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f4703\Documents\Vuxenutveckling\IDG Cadra\"/>
    </mc:Choice>
  </mc:AlternateContent>
  <xr:revisionPtr revIDLastSave="0" documentId="8_{E7554262-E0DA-4AD0-AE64-B425936D73E0}" xr6:coauthVersionLast="47" xr6:coauthVersionMax="47" xr10:uidLastSave="{00000000-0000-0000-0000-000000000000}"/>
  <bookViews>
    <workbookView xWindow="-110" yWindow="-110" windowWidth="19420" windowHeight="10300" xr2:uid="{3D0A3E48-CE45-4CAC-BFBD-9F5895E36197}"/>
  </bookViews>
  <sheets>
    <sheet name="Inner Development Goals  survey" sheetId="2" r:id="rId1"/>
    <sheet name="Sheet1" sheetId="1" r:id="rId2"/>
  </sheets>
  <definedNames>
    <definedName name="ExternalData_1" localSheetId="0" hidden="1">'Inner Development Goals  survey'!$A$1:$VT$3955</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0CE661-3758-4C50-BE1C-AE7AA3C5C35D}" keepAlive="1" name="Query - Inner Development Goals  survey phase 2" description="Connection to the 'Inner Development Goals  survey phase 2' query in the workbook." type="5" refreshedVersion="7" background="1" saveData="1">
    <dbPr connection="Provider=Microsoft.Mashup.OleDb.1;Data Source=$Workbook$;Location=&quot;Inner Development Goals  survey phase 2&quot;;Extended Properties=&quot;&quot;" command="SELECT * FROM [Inner Development Goals  survey phase 2]"/>
  </connection>
</connections>
</file>

<file path=xl/sharedStrings.xml><?xml version="1.0" encoding="utf-8"?>
<sst xmlns="http://schemas.openxmlformats.org/spreadsheetml/2006/main" count="4651088" uniqueCount="10062">
  <si>
    <t>Respondent ID</t>
  </si>
  <si>
    <t>Collector ID</t>
  </si>
  <si>
    <t>Start Date</t>
  </si>
  <si>
    <t>End Date</t>
  </si>
  <si>
    <t>Email Address</t>
  </si>
  <si>
    <t>First Name</t>
  </si>
  <si>
    <t>Last Name</t>
  </si>
  <si>
    <t>Custom Data 1</t>
  </si>
  <si>
    <t>Please tell us about which role or roles you have?</t>
  </si>
  <si>
    <t>Column1</t>
  </si>
  <si>
    <t>_1</t>
  </si>
  <si>
    <t>_2</t>
  </si>
  <si>
    <t>_3</t>
  </si>
  <si>
    <t>_4</t>
  </si>
  <si>
    <t>_5</t>
  </si>
  <si>
    <t>_6</t>
  </si>
  <si>
    <t>_7</t>
  </si>
  <si>
    <t>_8</t>
  </si>
  <si>
    <t>_9</t>
  </si>
  <si>
    <t>Which sector are you working in?</t>
  </si>
  <si>
    <t>_10</t>
  </si>
  <si>
    <t>What is your age?</t>
  </si>
  <si>
    <t>What is your gender?</t>
  </si>
  <si>
    <t>What is the country that you primarily grew up in (or the culture that had the biggest influence on you) before the age of 15?</t>
  </si>
  <si>
    <t>_11</t>
  </si>
  <si>
    <t>How sustainably do you think we are currently living as a global community?</t>
  </si>
  <si>
    <t>How familiar are you with the UN's Sustainable Development Goals and Agenda 2030?</t>
  </si>
  <si>
    <t>Do you think the Sustainable Development Goals, the SDGs, offer a good distillation of the challenges around sustainability?</t>
  </si>
  <si>
    <t>_12</t>
  </si>
  <si>
    <t>How important is it to you personally to engage in issues around sustainability?</t>
  </si>
  <si>
    <t>Please describe your activity, if it has a name or title, a bit about the circumstances around it and how it helps you in your personal development</t>
  </si>
  <si>
    <t>Do you engage in this activity primarily to develop?</t>
  </si>
  <si>
    <t>Do you engage in this activity primarily in your organisation or in your private life?</t>
  </si>
  <si>
    <t>Could you please refer to any source (website, book...) where this activity is described more thoroughly?</t>
  </si>
  <si>
    <t>If possible, please pick which of the skills and qualities of the 23 IDGs that you think are developed by this activity. Choose from the existing 23 skills and inner qualities or add skill that is not included.</t>
  </si>
  <si>
    <t>_13</t>
  </si>
  <si>
    <t>_14</t>
  </si>
  <si>
    <t>_15</t>
  </si>
  <si>
    <t>_16</t>
  </si>
  <si>
    <t>_17</t>
  </si>
  <si>
    <t>_18</t>
  </si>
  <si>
    <t>_19</t>
  </si>
  <si>
    <t>_20</t>
  </si>
  <si>
    <t>_21</t>
  </si>
  <si>
    <t>_22</t>
  </si>
  <si>
    <t>_23</t>
  </si>
  <si>
    <t>_24</t>
  </si>
  <si>
    <t>_25</t>
  </si>
  <si>
    <t>_26</t>
  </si>
  <si>
    <t>_27</t>
  </si>
  <si>
    <t>_28</t>
  </si>
  <si>
    <t>_29</t>
  </si>
  <si>
    <t>_30</t>
  </si>
  <si>
    <t>_31</t>
  </si>
  <si>
    <t>_32</t>
  </si>
  <si>
    <t>_33</t>
  </si>
  <si>
    <t>_34</t>
  </si>
  <si>
    <t>_35</t>
  </si>
  <si>
    <t>If possible, please describe how this activity has increased your ability to engage in complex sustainability issues.</t>
  </si>
  <si>
    <t>Is there any other information that you think could be useful about this activity?</t>
  </si>
  <si>
    <t>Do you want to add another development activity?</t>
  </si>
  <si>
    <t>Please describe your activity, if it has a name or title, a bit about the circumstances around it and how it helps you in your personal development_36</t>
  </si>
  <si>
    <t>Do you engage in this activity primarily to develop?_37</t>
  </si>
  <si>
    <t>Do you engage in this activity primarily in your organisation or in your private life?_38</t>
  </si>
  <si>
    <t>Could you please refer to any source (website, book...) where this activity is described more thoroughly?_39</t>
  </si>
  <si>
    <t>If possible, please pick which of the skills and qualities of the 23 IDGs that you think are developed by this activity. Choose from the existing 23 skills and inner qualities or add skill that is not included._40</t>
  </si>
  <si>
    <t>_41</t>
  </si>
  <si>
    <t>_42</t>
  </si>
  <si>
    <t>_43</t>
  </si>
  <si>
    <t>_44</t>
  </si>
  <si>
    <t>_45</t>
  </si>
  <si>
    <t>_46</t>
  </si>
  <si>
    <t>_47</t>
  </si>
  <si>
    <t>_48</t>
  </si>
  <si>
    <t>_49</t>
  </si>
  <si>
    <t>_50</t>
  </si>
  <si>
    <t>_51</t>
  </si>
  <si>
    <t>_52</t>
  </si>
  <si>
    <t>_53</t>
  </si>
  <si>
    <t>_54</t>
  </si>
  <si>
    <t>_55</t>
  </si>
  <si>
    <t>_56</t>
  </si>
  <si>
    <t>_57</t>
  </si>
  <si>
    <t>_58</t>
  </si>
  <si>
    <t>_59</t>
  </si>
  <si>
    <t>_60</t>
  </si>
  <si>
    <t>_61</t>
  </si>
  <si>
    <t>_62</t>
  </si>
  <si>
    <t>_63</t>
  </si>
  <si>
    <t>If possible, please describe how this activity has increased your ability to engage in complex sustainability issues._64</t>
  </si>
  <si>
    <t>Is there any other information that you think could be useful about this activity?_65</t>
  </si>
  <si>
    <t>Do you want to add another development activity?_66</t>
  </si>
  <si>
    <t>Please describe your activity, if it has a name or title, a bit about the circumstances around it and how it helps you in your personal development_67</t>
  </si>
  <si>
    <t>Do you engage in this activity primarily to develop?_68</t>
  </si>
  <si>
    <t>Do you engage in this activity primarily in your organisation or in your private life?_69</t>
  </si>
  <si>
    <t>Could you please refer to any source (website, book...) where this activity is described more thoroughly?_70</t>
  </si>
  <si>
    <t>If possible, please pick which of the skills and qualities of the 23 IDGs that you think are developed by this activity. Choose from the existing 23 skills and inner qualities or add skill that is not included._71</t>
  </si>
  <si>
    <t>_72</t>
  </si>
  <si>
    <t>_73</t>
  </si>
  <si>
    <t>_74</t>
  </si>
  <si>
    <t>_75</t>
  </si>
  <si>
    <t>_76</t>
  </si>
  <si>
    <t>_77</t>
  </si>
  <si>
    <t>_78</t>
  </si>
  <si>
    <t>_79</t>
  </si>
  <si>
    <t>_80</t>
  </si>
  <si>
    <t>_81</t>
  </si>
  <si>
    <t>_82</t>
  </si>
  <si>
    <t>_83</t>
  </si>
  <si>
    <t>_84</t>
  </si>
  <si>
    <t>_85</t>
  </si>
  <si>
    <t>_86</t>
  </si>
  <si>
    <t>_87</t>
  </si>
  <si>
    <t>_88</t>
  </si>
  <si>
    <t>_89</t>
  </si>
  <si>
    <t>_90</t>
  </si>
  <si>
    <t>_91</t>
  </si>
  <si>
    <t>_92</t>
  </si>
  <si>
    <t>_93</t>
  </si>
  <si>
    <t>_94</t>
  </si>
  <si>
    <t>If possible, please describe how this activity has increased your ability to engage in complex sustainability issues._95</t>
  </si>
  <si>
    <t>Is there any other information that you think could be useful about this activity?_96</t>
  </si>
  <si>
    <t>Do you want to add another development activity?_97</t>
  </si>
  <si>
    <t>Please describe your activity, if it has a name or title, a bit about the circumstances around it and how it helps you in your personal development_98</t>
  </si>
  <si>
    <t>Do you engage in this activity primarily to develop?_99</t>
  </si>
  <si>
    <t>Do you engage in this activity primarily in your organisation or in your private life?_100</t>
  </si>
  <si>
    <t>Could you please refer to any source (website, book...) where this activity is described more thoroughly?_101</t>
  </si>
  <si>
    <t>If possible, please pick which of the skills and qualities of the 23 IDGs that you think are developed by this activity. Choose from the existing 23 skills and inner qualities or add skill that is not included._102</t>
  </si>
  <si>
    <t>_103</t>
  </si>
  <si>
    <t>_104</t>
  </si>
  <si>
    <t>_105</t>
  </si>
  <si>
    <t>_106</t>
  </si>
  <si>
    <t>_107</t>
  </si>
  <si>
    <t>_108</t>
  </si>
  <si>
    <t>_109</t>
  </si>
  <si>
    <t>_110</t>
  </si>
  <si>
    <t>_111</t>
  </si>
  <si>
    <t>_112</t>
  </si>
  <si>
    <t>_113</t>
  </si>
  <si>
    <t>_114</t>
  </si>
  <si>
    <t>_115</t>
  </si>
  <si>
    <t>_116</t>
  </si>
  <si>
    <t>_117</t>
  </si>
  <si>
    <t>_118</t>
  </si>
  <si>
    <t>_119</t>
  </si>
  <si>
    <t>_120</t>
  </si>
  <si>
    <t>_121</t>
  </si>
  <si>
    <t>_122</t>
  </si>
  <si>
    <t>_123</t>
  </si>
  <si>
    <t>_124</t>
  </si>
  <si>
    <t>_125</t>
  </si>
  <si>
    <t>If possible, please describe how this activity has increased your ability to engage in complex sustainability issues._126</t>
  </si>
  <si>
    <t>Is there any other information that you think could be useful about this activity?_127</t>
  </si>
  <si>
    <t>Do you want to add another development activity?_128</t>
  </si>
  <si>
    <t>Please describe your activity, if it has a name or title, a bit about the circumstances around it and how it helps you in your personal development_129</t>
  </si>
  <si>
    <t>Do you engage in this activity primarily to develop?_130</t>
  </si>
  <si>
    <t>Do you engage in this activity primarily in your organisation or in your private life?_131</t>
  </si>
  <si>
    <t>Could you please refer to any source (website, book...) where this activity is described more thoroughly?_132</t>
  </si>
  <si>
    <t>If possible, please pick which of the skills and qualities of the 23 IDGs that you think are developed by this activity. Choose from the existing 23 skills and inner qualities or add skill that is not included._133</t>
  </si>
  <si>
    <t>_134</t>
  </si>
  <si>
    <t>_135</t>
  </si>
  <si>
    <t>_136</t>
  </si>
  <si>
    <t>_137</t>
  </si>
  <si>
    <t>_138</t>
  </si>
  <si>
    <t>_139</t>
  </si>
  <si>
    <t>_140</t>
  </si>
  <si>
    <t>_141</t>
  </si>
  <si>
    <t>_142</t>
  </si>
  <si>
    <t>_143</t>
  </si>
  <si>
    <t>_144</t>
  </si>
  <si>
    <t>_145</t>
  </si>
  <si>
    <t>_146</t>
  </si>
  <si>
    <t>_147</t>
  </si>
  <si>
    <t>_148</t>
  </si>
  <si>
    <t>_149</t>
  </si>
  <si>
    <t>_150</t>
  </si>
  <si>
    <t>_151</t>
  </si>
  <si>
    <t>_152</t>
  </si>
  <si>
    <t>_153</t>
  </si>
  <si>
    <t>_154</t>
  </si>
  <si>
    <t>_155</t>
  </si>
  <si>
    <t>_156</t>
  </si>
  <si>
    <t>If possible, please describe how this activity has increased your ability to engage in complex sustainability issues._157</t>
  </si>
  <si>
    <t>Is there any other information that you think could be useful about this activity?_158</t>
  </si>
  <si>
    <t>To which extent do you think that your organisation’s aims and actions are in line with the SDGs or a sustainable development?</t>
  </si>
  <si>
    <t>In your line of work, to which extent do you feel you have the freedom to take own initiatives to engage in sustainability issues that are beyond your work description and your organisation’s aims and actions?</t>
  </si>
  <si>
    <t>_159</t>
  </si>
  <si>
    <t>To which extent do your organisation currently support your personal development? Please pick the answer that best fits the developmental support or specify an own option.</t>
  </si>
  <si>
    <t>_160</t>
  </si>
  <si>
    <t>In which ways do your organisation support your development? Pick any number of alternatives.</t>
  </si>
  <si>
    <t>_161</t>
  </si>
  <si>
    <t>_162</t>
  </si>
  <si>
    <t>_163</t>
  </si>
  <si>
    <t>_164</t>
  </si>
  <si>
    <t>_165</t>
  </si>
  <si>
    <t>_166</t>
  </si>
  <si>
    <t>_167</t>
  </si>
  <si>
    <t>_168</t>
  </si>
  <si>
    <t>_169</t>
  </si>
  <si>
    <t>_170</t>
  </si>
  <si>
    <t>_171</t>
  </si>
  <si>
    <t>Please state shortly if there is any kind of support that you would like to have but currently miss in order to develop the skills and inner qualities that you selected earlier.</t>
  </si>
  <si>
    <t>Please tell us about which role or roles you have?_172</t>
  </si>
  <si>
    <t>_173</t>
  </si>
  <si>
    <t>_174</t>
  </si>
  <si>
    <t>_175</t>
  </si>
  <si>
    <t>_176</t>
  </si>
  <si>
    <t>_177</t>
  </si>
  <si>
    <t>_178</t>
  </si>
  <si>
    <t>_179</t>
  </si>
  <si>
    <t>_180</t>
  </si>
  <si>
    <t>_181</t>
  </si>
  <si>
    <t>_182</t>
  </si>
  <si>
    <t>Which sector are you working in?_183</t>
  </si>
  <si>
    <t>_184</t>
  </si>
  <si>
    <t>What is your age?_185</t>
  </si>
  <si>
    <t>What is your gender?_186</t>
  </si>
  <si>
    <t>What is the country that you primarily grew up in (or the culture that had the biggest influence on you) before the age of 15?_187</t>
  </si>
  <si>
    <t>_188</t>
  </si>
  <si>
    <t>How sustainably do you think we are currently living as a global community?_189</t>
  </si>
  <si>
    <t>How familiar are you with the UN's Sustainable Development Goals and Agenda 2030?_190</t>
  </si>
  <si>
    <t>Do you think the Sustainable Development Goals, the SDGs, offer a good distillation of the challenges around sustainability?_191</t>
  </si>
  <si>
    <t>_192</t>
  </si>
  <si>
    <t>How important is it to you personally to engage in issues around sustainability, such as those given by the SDGs?</t>
  </si>
  <si>
    <t>Please describe the development activity, if it has a name or title, a bit about the circumstances around it and how it supports them in their personal development.</t>
  </si>
  <si>
    <t>Is this activity primarily intended for the employees' development?</t>
  </si>
  <si>
    <t>Could you please refer to any source (website, book...) where this activity is described more thoroughly?_193</t>
  </si>
  <si>
    <t>If possible, please pick which of the skills and qualities of the 23 IDGs that you think are developed by this activity. Choose from the existing 23 skills and inner qualities or add skill that is not included._194</t>
  </si>
  <si>
    <t>_195</t>
  </si>
  <si>
    <t>_196</t>
  </si>
  <si>
    <t>_197</t>
  </si>
  <si>
    <t>_198</t>
  </si>
  <si>
    <t>_199</t>
  </si>
  <si>
    <t>_200</t>
  </si>
  <si>
    <t>_201</t>
  </si>
  <si>
    <t>_202</t>
  </si>
  <si>
    <t>_203</t>
  </si>
  <si>
    <t>_204</t>
  </si>
  <si>
    <t>_205</t>
  </si>
  <si>
    <t>_206</t>
  </si>
  <si>
    <t>_207</t>
  </si>
  <si>
    <t>_208</t>
  </si>
  <si>
    <t>_209</t>
  </si>
  <si>
    <t>_210</t>
  </si>
  <si>
    <t>_211</t>
  </si>
  <si>
    <t>_212</t>
  </si>
  <si>
    <t>_213</t>
  </si>
  <si>
    <t>_214</t>
  </si>
  <si>
    <t>_215</t>
  </si>
  <si>
    <t>_216</t>
  </si>
  <si>
    <t>_217</t>
  </si>
  <si>
    <t>If possible, please describe how this activity has increased the participants' ability to engage in complex sustainability issues.</t>
  </si>
  <si>
    <t>Is there any other information that you think could be useful about this activity?_218</t>
  </si>
  <si>
    <t>Do you want to add another development activity?_219</t>
  </si>
  <si>
    <t>Please describe the development activity, if it has a name or title, a bit about the circumstances around it and how it supports them in their personal development._220</t>
  </si>
  <si>
    <t>Is this activity primarily intended for the employees' development?_221</t>
  </si>
  <si>
    <t>Could you please refer to any source (website, book...) where this activity is described more thoroughly?_222</t>
  </si>
  <si>
    <t>If possible, please pick which of the skills and qualities of the 23 IDGs that you think are developed by this activity. Choose from the existing 23 skills and inner qualities or add skill that is not included._223</t>
  </si>
  <si>
    <t>_224</t>
  </si>
  <si>
    <t>_225</t>
  </si>
  <si>
    <t>_226</t>
  </si>
  <si>
    <t>_227</t>
  </si>
  <si>
    <t>_228</t>
  </si>
  <si>
    <t>_229</t>
  </si>
  <si>
    <t>_230</t>
  </si>
  <si>
    <t>_231</t>
  </si>
  <si>
    <t>_232</t>
  </si>
  <si>
    <t>_233</t>
  </si>
  <si>
    <t>_234</t>
  </si>
  <si>
    <t>_235</t>
  </si>
  <si>
    <t>_236</t>
  </si>
  <si>
    <t>_237</t>
  </si>
  <si>
    <t>_238</t>
  </si>
  <si>
    <t>_239</t>
  </si>
  <si>
    <t>_240</t>
  </si>
  <si>
    <t>_241</t>
  </si>
  <si>
    <t>_242</t>
  </si>
  <si>
    <t>_243</t>
  </si>
  <si>
    <t>_244</t>
  </si>
  <si>
    <t>_245</t>
  </si>
  <si>
    <t>_246</t>
  </si>
  <si>
    <t>If possible, please describe how this activity has increased the participants' ability to engage in complex sustainability issues._247</t>
  </si>
  <si>
    <t>Is there any other information that you think could be useful about this activity?_248</t>
  </si>
  <si>
    <t>Do you want to add another development activity?_249</t>
  </si>
  <si>
    <t>Please describe the development activity, if it has a name or title, a bit about the circumstances around it and how it supports them in their personal development._250</t>
  </si>
  <si>
    <t>Is this activity primarily intended for the employees' development?_251</t>
  </si>
  <si>
    <t>Could you please refer to any source (website, book...) where this activity is described more thoroughly?_252</t>
  </si>
  <si>
    <t>If possible, please pick which of the skills and qualities of the 23 IDGs that you think are developed by this activity. Choose from the existing 23 skills and inner qualities or add skill that is not included._253</t>
  </si>
  <si>
    <t>_254</t>
  </si>
  <si>
    <t>_255</t>
  </si>
  <si>
    <t>_256</t>
  </si>
  <si>
    <t>_257</t>
  </si>
  <si>
    <t>_258</t>
  </si>
  <si>
    <t>_259</t>
  </si>
  <si>
    <t>_260</t>
  </si>
  <si>
    <t>_261</t>
  </si>
  <si>
    <t>_262</t>
  </si>
  <si>
    <t>_263</t>
  </si>
  <si>
    <t>_264</t>
  </si>
  <si>
    <t>_265</t>
  </si>
  <si>
    <t>_266</t>
  </si>
  <si>
    <t>_267</t>
  </si>
  <si>
    <t>_268</t>
  </si>
  <si>
    <t>_269</t>
  </si>
  <si>
    <t>_270</t>
  </si>
  <si>
    <t>_271</t>
  </si>
  <si>
    <t>_272</t>
  </si>
  <si>
    <t>_273</t>
  </si>
  <si>
    <t>_274</t>
  </si>
  <si>
    <t>_275</t>
  </si>
  <si>
    <t>_276</t>
  </si>
  <si>
    <t>If possible, please describe how this activity has increased the participants' ability to engage in complex sustainability issues._277</t>
  </si>
  <si>
    <t>Is there any other information that you think could be useful about this activity?_278</t>
  </si>
  <si>
    <t>Do you want to add another development activity?_279</t>
  </si>
  <si>
    <t>Please describe the development activity, if it has a name or title, a bit about the circumstances around it and how it supports them in their personal development._280</t>
  </si>
  <si>
    <t>Is this activity primarily intended for the employees' development?_281</t>
  </si>
  <si>
    <t>Could you please refer to any source (website, book...) where this activity is described more thoroughly?_282</t>
  </si>
  <si>
    <t>If possible, please pick which of the skills and qualities of the 23 IDGs that you think are developed by this activity. Choose from the existing 23 skills and inner qualities or add skill that is not included._283</t>
  </si>
  <si>
    <t>_284</t>
  </si>
  <si>
    <t>_285</t>
  </si>
  <si>
    <t>_286</t>
  </si>
  <si>
    <t>_287</t>
  </si>
  <si>
    <t>_288</t>
  </si>
  <si>
    <t>_289</t>
  </si>
  <si>
    <t>_290</t>
  </si>
  <si>
    <t>_291</t>
  </si>
  <si>
    <t>_292</t>
  </si>
  <si>
    <t>_293</t>
  </si>
  <si>
    <t>_294</t>
  </si>
  <si>
    <t>_295</t>
  </si>
  <si>
    <t>_296</t>
  </si>
  <si>
    <t>_297</t>
  </si>
  <si>
    <t>_298</t>
  </si>
  <si>
    <t>_299</t>
  </si>
  <si>
    <t>_300</t>
  </si>
  <si>
    <t>_301</t>
  </si>
  <si>
    <t>_302</t>
  </si>
  <si>
    <t>_303</t>
  </si>
  <si>
    <t>_304</t>
  </si>
  <si>
    <t>_305</t>
  </si>
  <si>
    <t>_306</t>
  </si>
  <si>
    <t>If possible, please describe how this activity has increased the participants' ability to engage in complex sustainability issues._307</t>
  </si>
  <si>
    <t>Is there any other information that you think could be useful about this activity?_308</t>
  </si>
  <si>
    <t>Do you want to add another development activity?_309</t>
  </si>
  <si>
    <t>Please describe the development activity, if it has a name or title, a bit about the circumstances around it and how it supports them in their personal development._310</t>
  </si>
  <si>
    <t>Is this activity primarily intended for the employees' development?_311</t>
  </si>
  <si>
    <t>Could you please refer to any source (website, book...) where this activity is described more thoroughly?_312</t>
  </si>
  <si>
    <t>If possible, please pick which of the skills and qualities of the 23 IDGs that you think are developed by this activity. Choose from the existing 23 skills and inner qualities or add skill that is not included._313</t>
  </si>
  <si>
    <t>_314</t>
  </si>
  <si>
    <t>_315</t>
  </si>
  <si>
    <t>_316</t>
  </si>
  <si>
    <t>_317</t>
  </si>
  <si>
    <t>_318</t>
  </si>
  <si>
    <t>_319</t>
  </si>
  <si>
    <t>_320</t>
  </si>
  <si>
    <t>_321</t>
  </si>
  <si>
    <t>_322</t>
  </si>
  <si>
    <t>_323</t>
  </si>
  <si>
    <t>_324</t>
  </si>
  <si>
    <t>_325</t>
  </si>
  <si>
    <t>_326</t>
  </si>
  <si>
    <t>_327</t>
  </si>
  <si>
    <t>_328</t>
  </si>
  <si>
    <t>_329</t>
  </si>
  <si>
    <t>_330</t>
  </si>
  <si>
    <t>_331</t>
  </si>
  <si>
    <t>_332</t>
  </si>
  <si>
    <t>_333</t>
  </si>
  <si>
    <t>_334</t>
  </si>
  <si>
    <t>_335</t>
  </si>
  <si>
    <t>_336</t>
  </si>
  <si>
    <t>If possible, please describe how this activity has increased the participants' ability to engage in complex sustainability issues._337</t>
  </si>
  <si>
    <t>Is there any other information that you think could be useful about this activity?_338</t>
  </si>
  <si>
    <t>To which extent do you think that your organisation’s aims and actions are in line with the SDGs or with a sustainable development?</t>
  </si>
  <si>
    <t>To which extent do the employees in your organisation have the freedom to take own initiatives around sustainability issues that are beyond their work description and your organisation’s aims and actions?</t>
  </si>
  <si>
    <t>_339</t>
  </si>
  <si>
    <t>To which extent do your organisation currently support the personal development of the employees?</t>
  </si>
  <si>
    <t>_340</t>
  </si>
  <si>
    <t>In which ways do your organisation support the development of the employees? Pick any number of alternatives.</t>
  </si>
  <si>
    <t>_341</t>
  </si>
  <si>
    <t>_342</t>
  </si>
  <si>
    <t>_343</t>
  </si>
  <si>
    <t>_344</t>
  </si>
  <si>
    <t>_345</t>
  </si>
  <si>
    <t>_346</t>
  </si>
  <si>
    <t>_347</t>
  </si>
  <si>
    <t>_348</t>
  </si>
  <si>
    <t>_349</t>
  </si>
  <si>
    <t>_350</t>
  </si>
  <si>
    <t>_351</t>
  </si>
  <si>
    <t>Please tell us about which role or roles you have?_352</t>
  </si>
  <si>
    <t>_353</t>
  </si>
  <si>
    <t>_354</t>
  </si>
  <si>
    <t>_355</t>
  </si>
  <si>
    <t>_356</t>
  </si>
  <si>
    <t>_357</t>
  </si>
  <si>
    <t>_358</t>
  </si>
  <si>
    <t>_359</t>
  </si>
  <si>
    <t>_360</t>
  </si>
  <si>
    <t>_361</t>
  </si>
  <si>
    <t>_362</t>
  </si>
  <si>
    <t>Which sector are you working in?_363</t>
  </si>
  <si>
    <t>_364</t>
  </si>
  <si>
    <t>What is your age?_365</t>
  </si>
  <si>
    <t>What is your gender?_366</t>
  </si>
  <si>
    <t>What is the country that you primarily grew up in (or the culture that had the biggest influence on you) before the age of 15?_367</t>
  </si>
  <si>
    <t>_368</t>
  </si>
  <si>
    <t>How sustainably do you think we are currently living as a global community?_369</t>
  </si>
  <si>
    <t>How familiar are you with the UN's Sustainable Development Goals and Agenda 2030?_370</t>
  </si>
  <si>
    <t>Do you think the Sustainable Development Goals, the SDGs, offer a good distillation of the challenges around sustainability?_371</t>
  </si>
  <si>
    <t>_372</t>
  </si>
  <si>
    <t>How important is it to you personally to engage in issues around sustainability, such as those given by the SDGs?_373</t>
  </si>
  <si>
    <t>Please give the name of the activity that you wish to describe here.</t>
  </si>
  <si>
    <t>Is the activity you apply based on an established source or practice?</t>
  </si>
  <si>
    <t>_374</t>
  </si>
  <si>
    <t>Please describe the activity in 3-10 sentences, if possible, in terms of how it is performed and which actions are included.</t>
  </si>
  <si>
    <t>What is the intended outcome of the activity? In what way should a participant develop if the activity is performed as intended?</t>
  </si>
  <si>
    <t>Please pick the skills that you think that the activity or training within your expertise are aimed at developing.Choose from the existing 23 inner skills and qualities from the IDG framework or add skill that is not included.</t>
  </si>
  <si>
    <t>_375</t>
  </si>
  <si>
    <t>_376</t>
  </si>
  <si>
    <t>_377</t>
  </si>
  <si>
    <t>_378</t>
  </si>
  <si>
    <t>_379</t>
  </si>
  <si>
    <t>_380</t>
  </si>
  <si>
    <t>_381</t>
  </si>
  <si>
    <t>_382</t>
  </si>
  <si>
    <t>_383</t>
  </si>
  <si>
    <t>_384</t>
  </si>
  <si>
    <t>_385</t>
  </si>
  <si>
    <t>_386</t>
  </si>
  <si>
    <t>_387</t>
  </si>
  <si>
    <t>_388</t>
  </si>
  <si>
    <t>_389</t>
  </si>
  <si>
    <t>_390</t>
  </si>
  <si>
    <t>_391</t>
  </si>
  <si>
    <t>_392</t>
  </si>
  <si>
    <t>_393</t>
  </si>
  <si>
    <t>_394</t>
  </si>
  <si>
    <t>_395</t>
  </si>
  <si>
    <t>_396</t>
  </si>
  <si>
    <t>_397</t>
  </si>
  <si>
    <t>If possible, please describe how this activity increases the participants' ability to engage in complex sustainability issues.</t>
  </si>
  <si>
    <t>Is there any way of evaluating that the participants develop the way that is intended? If so, please specify.</t>
  </si>
  <si>
    <t>Do you apply the same activity similarly in all contexts or do you modify the execution depending on context, e.g. participants or organisation.</t>
  </si>
  <si>
    <t>_398</t>
  </si>
  <si>
    <t>Could you please refer to any source (website, book...) where this activity is described more thoroughly?_399</t>
  </si>
  <si>
    <t>Is there any other question that you think we should ask in order to evaluate if a develomental activity fits as an example of how to develop the skills of the IDG framework? In that case, please state the question and answer it from your activity.</t>
  </si>
  <si>
    <t>Do you want to add another development activity?_400</t>
  </si>
  <si>
    <t>Please give the name of the activity that you wish to describe here._401</t>
  </si>
  <si>
    <t>Is the activity you apply based on an established source or practice?_402</t>
  </si>
  <si>
    <t>_403</t>
  </si>
  <si>
    <t>Please describe the activity in 3-10 sentences, if possible, in terms of how it is performed and which actions are included._404</t>
  </si>
  <si>
    <t>What is the intended outcome of the activity? In what way should a participant develop if the activity is performed as intended?_405</t>
  </si>
  <si>
    <t>Please pick the skills that you think that the activity or training within your expertise are aimed at developing.Choose from the existing 23 inner skills and qualities or add skill that is not included.</t>
  </si>
  <si>
    <t>_406</t>
  </si>
  <si>
    <t>_407</t>
  </si>
  <si>
    <t>_408</t>
  </si>
  <si>
    <t>_409</t>
  </si>
  <si>
    <t>_410</t>
  </si>
  <si>
    <t>_411</t>
  </si>
  <si>
    <t>_412</t>
  </si>
  <si>
    <t>_413</t>
  </si>
  <si>
    <t>_414</t>
  </si>
  <si>
    <t>_415</t>
  </si>
  <si>
    <t>_416</t>
  </si>
  <si>
    <t>_417</t>
  </si>
  <si>
    <t>_418</t>
  </si>
  <si>
    <t>_419</t>
  </si>
  <si>
    <t>_420</t>
  </si>
  <si>
    <t>_421</t>
  </si>
  <si>
    <t>_422</t>
  </si>
  <si>
    <t>_423</t>
  </si>
  <si>
    <t>_424</t>
  </si>
  <si>
    <t>_425</t>
  </si>
  <si>
    <t>_426</t>
  </si>
  <si>
    <t>_427</t>
  </si>
  <si>
    <t>_428</t>
  </si>
  <si>
    <t>If possible, please describe how this activity increases the participants' ability to engage in complex sustainability issues._429</t>
  </si>
  <si>
    <t>Is there any way of evaluating that the participants develop the way that is intended?</t>
  </si>
  <si>
    <t>Do you apply the same activity similarly in all contexts or do you modify the execution depending on context, e.g. participants or organisation._430</t>
  </si>
  <si>
    <t>_431</t>
  </si>
  <si>
    <t>Could you please refer to any source (website, book...) where this activity is described more thoroughly?_432</t>
  </si>
  <si>
    <t>Is there any other question that you think we should ask in order to evaluate if a development activity fits as an example of how to develop the skills of the IDG framework? In that case, please state the question and answer it from your activity.</t>
  </si>
  <si>
    <t>Do you want to add another development activity?_433</t>
  </si>
  <si>
    <t>Please give the name of the activity that you wish to describe here._434</t>
  </si>
  <si>
    <t>Is the activity you apply based on an established source or practice?_435</t>
  </si>
  <si>
    <t>_436</t>
  </si>
  <si>
    <t>Please describe the activity in 3-10 sentences, if possible, in terms of how it is performed and which actions are included._437</t>
  </si>
  <si>
    <t>What is the intended outcome of the activity? In what way should a participant develop if the activity is performed as intended?_438</t>
  </si>
  <si>
    <t>Please pick the skills that you think that the activity or training within your expertise are aimed at developing.Choose from the existing 23 inner skills and qualities or add skill that is not included._439</t>
  </si>
  <si>
    <t>_440</t>
  </si>
  <si>
    <t>_441</t>
  </si>
  <si>
    <t>_442</t>
  </si>
  <si>
    <t>_443</t>
  </si>
  <si>
    <t>_444</t>
  </si>
  <si>
    <t>_445</t>
  </si>
  <si>
    <t>_446</t>
  </si>
  <si>
    <t>_447</t>
  </si>
  <si>
    <t>_448</t>
  </si>
  <si>
    <t>_449</t>
  </si>
  <si>
    <t>_450</t>
  </si>
  <si>
    <t>_451</t>
  </si>
  <si>
    <t>_452</t>
  </si>
  <si>
    <t>_453</t>
  </si>
  <si>
    <t>_454</t>
  </si>
  <si>
    <t>_455</t>
  </si>
  <si>
    <t>_456</t>
  </si>
  <si>
    <t>_457</t>
  </si>
  <si>
    <t>_458</t>
  </si>
  <si>
    <t>_459</t>
  </si>
  <si>
    <t>_460</t>
  </si>
  <si>
    <t>_461</t>
  </si>
  <si>
    <t>_462</t>
  </si>
  <si>
    <t>If possible, please describe how this activity increases the participants' ability to engage in complex sustainability issues._463</t>
  </si>
  <si>
    <t>Is there any way of evaluating that the participants develop the way that is intended?_464</t>
  </si>
  <si>
    <t>Do you apply the same activity similarly in all contexts or do you modify the execution depending on context, e.g. participants or organisation._465</t>
  </si>
  <si>
    <t>_466</t>
  </si>
  <si>
    <t>Could you please refer to any source (website, book...) where this activity is described more thoroughly?_467</t>
  </si>
  <si>
    <t>Is there any other question that you think we should ask in order to evaluate if a development activity fits as an example of how to develop the skills of the IDG framework? In that case, please state the question and answer it from your activity._468</t>
  </si>
  <si>
    <t>Do you want to add another development activity?_469</t>
  </si>
  <si>
    <t>Please give the name of the activity that you wish to describe here._470</t>
  </si>
  <si>
    <t>Is the activity you apply based on an established source or practice?_471</t>
  </si>
  <si>
    <t>_472</t>
  </si>
  <si>
    <t>Please describe the activity in 3-10 sentences, if possible, in terms of how it is performed and which actions are included._473</t>
  </si>
  <si>
    <t>What is the intended outcome of the activity? In what way should a participant develop if the development activity is performed as intended?</t>
  </si>
  <si>
    <t>Please pick the skills that you think that the activity or training within your expertise are aimed at developing.Choose from the existing 23 inner skills and qualities or add skill that is not included._474</t>
  </si>
  <si>
    <t>_475</t>
  </si>
  <si>
    <t>_476</t>
  </si>
  <si>
    <t>_477</t>
  </si>
  <si>
    <t>_478</t>
  </si>
  <si>
    <t>_479</t>
  </si>
  <si>
    <t>_480</t>
  </si>
  <si>
    <t>_481</t>
  </si>
  <si>
    <t>_482</t>
  </si>
  <si>
    <t>_483</t>
  </si>
  <si>
    <t>_484</t>
  </si>
  <si>
    <t>_485</t>
  </si>
  <si>
    <t>_486</t>
  </si>
  <si>
    <t>_487</t>
  </si>
  <si>
    <t>_488</t>
  </si>
  <si>
    <t>_489</t>
  </si>
  <si>
    <t>_490</t>
  </si>
  <si>
    <t>_491</t>
  </si>
  <si>
    <t>_492</t>
  </si>
  <si>
    <t>_493</t>
  </si>
  <si>
    <t>_494</t>
  </si>
  <si>
    <t>_495</t>
  </si>
  <si>
    <t>_496</t>
  </si>
  <si>
    <t>_497</t>
  </si>
  <si>
    <t>If possible, please describe how this activity increases the participants' ability to engage in complex sustainability issues._498</t>
  </si>
  <si>
    <t>Is there any way of evaluating that the participants develop the way that is intended?_499</t>
  </si>
  <si>
    <t>Do you apply the same activity similarly in all contexts or do you modify the execution depending on context, e.g. participants or organisation._500</t>
  </si>
  <si>
    <t>_501</t>
  </si>
  <si>
    <t>Could you please refer to any source (website, book...) where this activity is described more thoroughly?_502</t>
  </si>
  <si>
    <t>Is there any other question that you think we should ask in order to evaluate if a development activity fits as an example of how to develop the skills of the IDG framework? In that case, please state the question and answer it from your activity._503</t>
  </si>
  <si>
    <t>Do you want to add another development activity?_504</t>
  </si>
  <si>
    <t>Please give the name of the activity that you wish to describe here._505</t>
  </si>
  <si>
    <t>Is the activity you apply based on an established source or practice?_506</t>
  </si>
  <si>
    <t>_507</t>
  </si>
  <si>
    <t>Please describe the activity in 3-10 sentences, if possible, in terms of how it is performed and which actions are included._508</t>
  </si>
  <si>
    <t>What is the intended outcome of the activity? In what way should a participant develop if the development activity is performed as intended?_509</t>
  </si>
  <si>
    <t>Please pick the skills that you think that the activity or training within your expertise are aimed at developing.Choose from the existing 23 inner skills and qualities or add skill that is not included._510</t>
  </si>
  <si>
    <t>_511</t>
  </si>
  <si>
    <t>_512</t>
  </si>
  <si>
    <t>_513</t>
  </si>
  <si>
    <t>_514</t>
  </si>
  <si>
    <t>_515</t>
  </si>
  <si>
    <t>_516</t>
  </si>
  <si>
    <t>_517</t>
  </si>
  <si>
    <t>_518</t>
  </si>
  <si>
    <t>_519</t>
  </si>
  <si>
    <t>_520</t>
  </si>
  <si>
    <t>_521</t>
  </si>
  <si>
    <t>_522</t>
  </si>
  <si>
    <t>_523</t>
  </si>
  <si>
    <t>_524</t>
  </si>
  <si>
    <t>_525</t>
  </si>
  <si>
    <t>_526</t>
  </si>
  <si>
    <t>_527</t>
  </si>
  <si>
    <t>_528</t>
  </si>
  <si>
    <t>_529</t>
  </si>
  <si>
    <t>_530</t>
  </si>
  <si>
    <t>_531</t>
  </si>
  <si>
    <t>_532</t>
  </si>
  <si>
    <t>_533</t>
  </si>
  <si>
    <t>If possible, please describe how this activity increases the participants' ability to engage in complex sustainability issues._534</t>
  </si>
  <si>
    <t>Is there any way of evaluating that the participants develop the way that is intended?_535</t>
  </si>
  <si>
    <t>Do you apply the same activity similarly in all contexts or do you modify the execution depending on context, e.g. participants or organisation._536</t>
  </si>
  <si>
    <t>_537</t>
  </si>
  <si>
    <t>Could you please refer to any source (website, book...) where this development activity is described more thoroughly?</t>
  </si>
  <si>
    <t>Is there any other question that you think we should ask in order to evaluate if a development activity fits as an example of how to develop the skills of the IDG framework? In that case, please state the question and answer it from your activity._538</t>
  </si>
  <si>
    <t/>
  </si>
  <si>
    <t>Response</t>
  </si>
  <si>
    <t>Manager (except HR and sustainability manager)</t>
  </si>
  <si>
    <t>HR manager</t>
  </si>
  <si>
    <t>Sustainability manager</t>
  </si>
  <si>
    <t>Leadership development professional</t>
  </si>
  <si>
    <t>Employee</t>
  </si>
  <si>
    <t>Social entrepreneur</t>
  </si>
  <si>
    <t>Organisational consultant/coach</t>
  </si>
  <si>
    <t>Researcher (if yes, please name your field of research in the textbox below)</t>
  </si>
  <si>
    <t>Political leader or active in the political sphere</t>
  </si>
  <si>
    <t>Freelancer, unemployed or student</t>
  </si>
  <si>
    <t>Other role (please specify)</t>
  </si>
  <si>
    <t>Other (please specify)</t>
  </si>
  <si>
    <t>If you chose the answer "No", please provide a framework, model or description that better reflects your understanding of the challenges related to sustainability</t>
  </si>
  <si>
    <t>Open-Ended Response</t>
  </si>
  <si>
    <t>Appreciation: Relating to others and to the world with a basic sense of appreciation, gratitude and joy.</t>
  </si>
  <si>
    <t>Co-creation skills: Skills and motivation to build, develop and facilitate collaborative relationships with diverse stakeholders, characterized by psychological safety and genuine co-creation.</t>
  </si>
  <si>
    <t>Communication skills: Ability to really listen to others, to foster genuine dialogue, to advocate own views skillfully, to manage conflicts constructively and to adapt communication to diverse groups.</t>
  </si>
  <si>
    <t>Complexity awareness: Understanding of and skills in working with complex and systemic conditions and causalities.</t>
  </si>
  <si>
    <t>Connectedness: Having a keen sense of being connected with and/or being a part of a larger whole, such as a community, humanity or the natural environment.</t>
  </si>
  <si>
    <t>Courage: Ability to stand up for fundamental values, make decisions, take decisive action and, if need be, challenge and disrupt existing structures and views.</t>
  </si>
  <si>
    <t>Creativity: Ability to generate and develop original ideas, innovate and being willing to disrupt conventional patterns.</t>
  </si>
  <si>
    <t>Critical thinking: Skills in critically reviewing the validity of views, evidence and plans.</t>
  </si>
  <si>
    <t>Empathy and compassion: Ability to relate to others, oneself and nature with kindness, empathy and compassion and the intention to address related suffering.</t>
  </si>
  <si>
    <t>Humility: Being able to act in accordance with the needs of the situation without concern for one's own importance.</t>
  </si>
  <si>
    <t>Inclusive mindset and intercultural competence: Willingness and competence to embrace diversity and include people and collectives with different views and backgrounds.</t>
  </si>
  <si>
    <t>Inner compass:Having a deeply felt sense of responsibility and commitment to values and purposes relating to the good of the whole.</t>
  </si>
  <si>
    <t>Integrity and authenticity: A commitment and ability to act with sincerity, honesty and integrity.</t>
  </si>
  <si>
    <t>Long-term orientation and visioning: Long-term orientation and ability to formulate and sustain commitment to visions relating to the larger context.</t>
  </si>
  <si>
    <t>Mobilization skills: Skills in inspiring and mobilizing others to engage in shared purposes.</t>
  </si>
  <si>
    <t>Openness and Learning mindset: Having a basic mindset of curiosity and willingness to be vulnerable, embrace change and grow.</t>
  </si>
  <si>
    <t>Optimism: Ability to sustain and communicate a sense of hope, positive attitude and confidence in the possibility of meaningful change.</t>
  </si>
  <si>
    <t>Perseverance: Ability to sustain engagement and remain determined and patient even when efforts take a long time to bear fruit.</t>
  </si>
  <si>
    <t>Perspective skills: Skills in seeking, understanding and actively making use of insights from contrasting perspectives.</t>
  </si>
  <si>
    <t>Presence: Ability to be in the here and now, without judgement and in a state of open-ended presence.</t>
  </si>
  <si>
    <t>Self-awareness: Ability to be in reflective contact with own thoughts, feelings and desires; having a realistic self-image and ability to regulate oneself.</t>
  </si>
  <si>
    <t>Sense-making: Skills in seeing patterns, structuring the unknown and being able to consciously create stories.</t>
  </si>
  <si>
    <t>Trust: Ability to trust and create and maintain trusting relationships.</t>
  </si>
  <si>
    <t>Other skill that is not included in the list (please specify)</t>
  </si>
  <si>
    <t>Assigning me challenging and developing tasks</t>
  </si>
  <si>
    <t>Coaching and mentoring activities</t>
  </si>
  <si>
    <t>Courses or programs in the organisation</t>
  </si>
  <si>
    <t>External courses or programs</t>
  </si>
  <si>
    <t>Feedback on my performance (beyond yearly performance appraisals)</t>
  </si>
  <si>
    <t>Development activities on a group level, e.g. team development</t>
  </si>
  <si>
    <t>Development of technical skills</t>
  </si>
  <si>
    <t>Assessments or profiling (not for recruitment but for developmental purpose)</t>
  </si>
  <si>
    <t>Internal forums, e.g. digital learning platforms and forums for learning and discussions</t>
  </si>
  <si>
    <t>Time and other resources set aside for own development</t>
  </si>
  <si>
    <t>None of the above</t>
  </si>
  <si>
    <t>Other forms of support (please specify)</t>
  </si>
  <si>
    <t>Between organisations, freelancer, unemployed or student</t>
  </si>
  <si>
    <t>Assigning the employees with challenging and developing tasks</t>
  </si>
  <si>
    <t>Feedback on their performance (beyond yearly performance appraisals)</t>
  </si>
  <si>
    <t>Individual - leader, employee or any individual interested in your own development</t>
  </si>
  <si>
    <t>Private sector</t>
  </si>
  <si>
    <t>50-69</t>
  </si>
  <si>
    <t>Male</t>
  </si>
  <si>
    <t>Belgium</t>
  </si>
  <si>
    <t>We are currently not sustainable, but it is within our reach with available means</t>
  </si>
  <si>
    <t>Somewhat familiar</t>
  </si>
  <si>
    <t>Yes</t>
  </si>
  <si>
    <t>It is important, and I have made significant changes in my life for this reason</t>
  </si>
  <si>
    <t>spend time in nature</t>
  </si>
  <si>
    <t>No, but personal development follows as a side-effect</t>
  </si>
  <si>
    <t>In my private life</t>
  </si>
  <si>
    <t>No thanks, I'm done. Let's move on.</t>
  </si>
  <si>
    <t>To a great deal in line with the SDGs</t>
  </si>
  <si>
    <t>My organisation encourages me to take such initiatives and it might be possible to bring it into my work</t>
  </si>
  <si>
    <t>Some support of my development as long as it’s within the role description</t>
  </si>
  <si>
    <t>Trainer or researcher with practical or theoretical expertise on methods or interventions for development</t>
  </si>
  <si>
    <t>circulareconomy-designconcepts</t>
  </si>
  <si>
    <t>Non-governmental organization (NGO)</t>
  </si>
  <si>
    <t>workspace for people with handicaps</t>
  </si>
  <si>
    <t>Austria</t>
  </si>
  <si>
    <t>No</t>
  </si>
  <si>
    <t xml:space="preserve">If, in our search for an understanding of the Circular Economy, we step out of the previous economic system and follow the trail of nature, we discover that nature knows no waste, and one person's end product is another person's food.  And so the goal of the circular economy is quickly summarised: It is no longer a matter of doing less of what is harmful, but of recycling 100%, following nature's example, and cooperating in all directions.  </t>
  </si>
  <si>
    <t>Not that important</t>
  </si>
  <si>
    <t>the circular change-from wasteproduct to constructionmaterial</t>
  </si>
  <si>
    <t>Yes, I apply the activity as described by other sources</t>
  </si>
  <si>
    <t xml:space="preserve">CIRCULAR DESIGN  Designing with periodically accumulating old materials:  Existing things are perceived in a differentiated way, the imagination is stimulated and existing orders are used in a new way.  In this way, design models, 3-dimensional sketches, etc. are created through the playful handling of a new form.  We have created this concept to awaken creative potential, the imagination as a whole, to enable creative work.  "Designing with found materials" is perfect for setting the participants' creativity in motion.  </t>
  </si>
  <si>
    <t>Have you ever thought about how much value there is in the waste you want or need to get rid of every day? Every piece of waste still contains all the raw materials from which it was created and represents in a very tangible way all the energy and work that went into its production, as well as the planning and design from which it came.</t>
  </si>
  <si>
    <t>The transformation of the economy and society is inevitable in order to keep climate change and all its associated consequences within an economically, socially and ecologically acceptable framework.</t>
  </si>
  <si>
    <t>when somebody likes what he does so much he tries do get exelent in what he is doing.</t>
  </si>
  <si>
    <t>I modify it somewhat depending on context</t>
  </si>
  <si>
    <t>www.kunstvomrand.at  Circular Change. 42 richtungsweisende Gespräche. BoD. ISBN-13 978-3749455843)</t>
  </si>
  <si>
    <t>stop talking, start acting. Let the adventure begin....and never forget the children.</t>
  </si>
  <si>
    <t>the circular change from wasteproduct to constructionmaterial</t>
  </si>
  <si>
    <t>Designing with periodically accumulating old materials:  Existing things are perceived in a differentiated way, the  imagination is stimulated and existing orders are used in  a new way.  In this way, design models, 3-dimensional sketches, etc.  are created through the playful handling of a new form.  We have created this concept to awaken creative  potential, the imagination as a whole, to enable creative  work.  "Designing with found materials" is perfect for setting the  participants' creativity in motion</t>
  </si>
  <si>
    <t>The circular economy makes it possible to preserve the  value of products, materials and resources for a long  time. At the end of their useful life, these are not  disposed of as waste but returned to the product cycle.  This process promotes the preservation of products. This  means that less waste is produced and at the same time  there is less need for new materials. For this process to  succeed, intelligent product design, resource-conserving  production processes and efficient waste management  are necessary.</t>
  </si>
  <si>
    <t>Have you ever thought about how much value there is in the  waste you want or need to get rid of every day? Every piece of  waste still contains all the raw materials from which it was  created and represents in a very tangible way all the energy and  work that went into its production, as well as the planning and  design from which it came. Why get rid of it? By taking an  informed look back into production, we help companies, on the  one hand, to identify the potential contained in the waste and,  on the other hand, to determine new design options for its final  recycling</t>
  </si>
  <si>
    <t>come in and find out.....</t>
  </si>
  <si>
    <t>www.kunstvomrand.at  Circular Change. 42 richtungsweisende Gespräche. BoD. ISBN-13 978-3749455843</t>
  </si>
  <si>
    <t>No thanks, I’m done. Let’s move on.</t>
  </si>
  <si>
    <t>creative workspace for people with handicaps</t>
  </si>
  <si>
    <t>A sustainable way of life is still possible, although it is not clear how we can reach it</t>
  </si>
  <si>
    <t>Very familiar</t>
  </si>
  <si>
    <t>sustainability is a whole thing. not a little of this and a little of that. rethinging the mistakes of the past to make possible to go a completly new way in a future without waste.</t>
  </si>
  <si>
    <t>It is important</t>
  </si>
  <si>
    <t>Organisational representative - HR-personnel, manager, otherwise responsible for development activities or any employee that answers from your understanding of the organisation you are affiliated to (business, governmental, non-profit, academy...)</t>
  </si>
  <si>
    <t>30-49</t>
  </si>
  <si>
    <t>United States</t>
  </si>
  <si>
    <t>Czech / German</t>
  </si>
  <si>
    <t>Very familiar and working towards the SDGs is part of my job</t>
  </si>
  <si>
    <t>Yes, but.....UN SDGs are very focused on sustainability problems/issues in potentially high-impact areas but they leave out the "WIIFM" for individuals who are not already subscribed to the 'need' to deal with these range of issues.....basically, the goals are 'objectives' but they are not accepted/endorsed by a huge segment of the global population that is left behind in engagement around the 'need' and 'benefit' (societal interest-&gt;self interest) in making progress on the SDGs</t>
  </si>
  <si>
    <t>It is very important</t>
  </si>
  <si>
    <t>Centrally, we had or have multiple formal cohort-based training initiatives (FLL) First Line Leaders, (M1) First Time Leaders, (ULE) Unbossed Leadership Experience, targeting top 20k leaders in org.  Divisionally, we have a multitude of programs, curricula and external partnerships (e.g. with Harvard Business School, Cambridge University, etc) to drive professional and personal / interpersonal development.  The highest scale activities are the M1 / ULE engagements that aim to develop our people-leaders and org-leaders of tomorrow by helping them understand and embed essential characteristics to communicate, engage, coach/mentor/develop, and motivate those around whom they work.  We also have a growing population of participants in the (OYW) One Young World initiative who are working directly on sustainability and impact in their embedded roles throughout the organization    For transparency, the biggest challenge in many training scenarios is impact visualization (this is a global issue for all businesses everywhere) because most often clear outcome targets / measures are not established upfront, which means little to no performance baseline based on population definitions, and without a clear target-&gt;measure-&gt;impact attribution, there is great difficulty in establishing a value statement beyond "it seems to be working" or "it's the right thing to do"</t>
  </si>
  <si>
    <t>https://www.bing.com/ck/a?!&amp;&amp;p=77477367aaacb507JmltdHM9MTY3MDk3NjAwMCZpZ3VpZD0yODM3YjNlZC1hNzYxLTZmZGItMTUxMC1iYzc4YTZiNjZlZTkmaW5zaWQ9NTIwNA&amp;ptn=3&amp;hsh=3&amp;fclid=2837b3ed-a761-6fdb-1510-bc78a6b66ee9&amp;psq=novartis+in+society&amp;u=a1aHR0cHM6Ly93d3cubm92YXJ0aXMuY29tL3NpdGVzL25vdmFydGlzX2NvbS9maWxlcy9ub3ZhcnRpcy1pbi1zb2NpZXR5LXJlcG9ydC0yMDE5LnBkZg&amp;ntb=1</t>
  </si>
  <si>
    <t>operating in ambiguity / uncertainty</t>
  </si>
  <si>
    <t>We are building thought-leadership and scaling sustainability mindset through targeted initiatives/projects and forums led by trainees with the aim of engaging a broader swath of employees at all roles/levels.  With scale comes impact, so the 'ability' piece is really around finding was to 'activate' at scale</t>
  </si>
  <si>
    <t xml:space="preserve"> we have similar but unique leadership and sustainability activity streams across the organization but would greatly benefit from the ability to 'tie a bow around them' but having a true unity of leadership in this space (we are currently fragmented between central/local initiatives plus further separation across functional silos such as finance, facility, HR, procurement, ERC, etc</t>
  </si>
  <si>
    <t>It depends on where the effort is focused; org will always be positive but material support will be limited or prioritized based on opportunity/impact/estimated value</t>
  </si>
  <si>
    <t>My organisation systematically supports all employees' development</t>
  </si>
  <si>
    <t>we have a new 'stretch assignment' and 'volunteering' tool called TalentMatch (internal name for EdCast product) that gives employees the direct ability to advertise interest or seek projects</t>
  </si>
  <si>
    <t>Sweden</t>
  </si>
  <si>
    <t>I’m not sufficiently familiar with the SDGs to have an opinion on the matter</t>
  </si>
  <si>
    <t>It is important, and I have adapted my behaviour somewhat for this reason</t>
  </si>
  <si>
    <t>Retired technology executive</t>
  </si>
  <si>
    <t>We are permanently beyond a sustainable path</t>
  </si>
  <si>
    <t>Curriculum Developer-Sustainability &amp; LXD</t>
  </si>
  <si>
    <t>Public sector</t>
  </si>
  <si>
    <t>Female</t>
  </si>
  <si>
    <t>Canada</t>
  </si>
  <si>
    <t>I'd answer yes and no - developing from the Earth Charter (EC), I feel the SDGs have lost the original bottom-up approach of the EC to a top-down approach. The SDGs may be more appealing to the UN members but at an overall loss. Perhaps the IDGs will fill the gap.</t>
  </si>
  <si>
    <t>Teacher</t>
  </si>
  <si>
    <t>Netherlands</t>
  </si>
  <si>
    <t>I teach SDG's with 21 century skills, design thinking and scrum.</t>
  </si>
  <si>
    <t>I don’t know/I am not that aware of my organisation's aims and actions</t>
  </si>
  <si>
    <t>My organisation encourages the employees to take such initiatives and it might be possible to bring it into their work</t>
  </si>
  <si>
    <t>Some support of their development as long as it’s within their role description</t>
  </si>
  <si>
    <t>–29</t>
  </si>
  <si>
    <t>All</t>
  </si>
  <si>
    <t>Prefer not to say</t>
  </si>
  <si>
    <t>Germany</t>
  </si>
  <si>
    <t>GDR</t>
  </si>
  <si>
    <t>Viet Nam</t>
  </si>
  <si>
    <t>Argentina</t>
  </si>
  <si>
    <t>education</t>
  </si>
  <si>
    <t>raising consciousness in the need of feeling I can change something</t>
  </si>
  <si>
    <t>create awareness raising groups that engage in small actions</t>
  </si>
  <si>
    <t>I apply the method similarly in all contexts</t>
  </si>
  <si>
    <t xml:space="preserve">First intention setting - what do I want to change or achieve  then writing about it (why, when, how)   then body awareness (body expression and emotions)   then I stop the expression and effort and move freely.  afterwards I write down what changed in my perception </t>
  </si>
  <si>
    <t xml:space="preserve">it is a mix of behavioural therapy, stopping patterns, journal and movement </t>
  </si>
  <si>
    <t xml:space="preserve">developing very the very innate way of understanding </t>
  </si>
  <si>
    <t>when I get overwhelmed by the news or would love to get engaged in too many projects or get impatient of the lack of engagement, then I am often exhausted or I get stubborn or I loose my empty towards others. I helps me to acknowledge, observe, feel and then step clearly out of it. and then the free movement allows me to recover strength, hope and a new view on it</t>
  </si>
  <si>
    <t>University instructor</t>
  </si>
  <si>
    <t>All of the above</t>
  </si>
  <si>
    <t>Certification in Organizational Change Management  Living Future Accreditation (ILFI)  Listening hard to Sustainable Brands, Greenbiz and other trend owner content/conferences  Studying and teaching from GRI standards</t>
  </si>
  <si>
    <t>Within my organisation</t>
  </si>
  <si>
    <t>Prosci Change Management  ILFI frameworks for living buildings/products/communities  GRI/Standards Boards data sets and frameworks  OCS education models including TILT, etc.</t>
  </si>
  <si>
    <t>Linking emotions, cognitive processes, and actionable frameworks focuses progress thinking on feasible steps, creating reliable momentum even as solutions and focus may shift and expand.</t>
  </si>
  <si>
    <t>Yes, one more!</t>
  </si>
  <si>
    <t>Personal curation, professionally and personally, to clarify "old" or "inauthentic" thinking.  Clarify social and physical footprint while distilling for value.</t>
  </si>
  <si>
    <t>"Have nothing in your houses that you do not know to be useful or believe to be beautiful." (William Morris)  Recent findings on mental health and social media, shifts in higher education toward accessibility and bias, sustainability in the built and lived environment, and #metoo all came together to create a shift in lifestyle and personal/life/professional mindset.</t>
  </si>
  <si>
    <t>Much of sustainability barriers come from resistance to change and nostalgia for idealized memories and things.  Clearing noise leaves room for more creativity and optimism while seeing reality for what it is.</t>
  </si>
  <si>
    <t xml:space="preserve">Marie Kondo works where faith-based ideas may fail because the inner journey is personal.  Prescribing HOW to address inner change fails.  Providing frameworks to identify current and desired states, with help to vision what that desired state is, makes the right resources available.  Then the messy work of social encouragement, nudging, and engaging happens while we make the outer goals happen.  </t>
  </si>
  <si>
    <t>Not at all familiar</t>
  </si>
  <si>
    <t>Personal growth yourney to live my full potential</t>
  </si>
  <si>
    <t>More self-awareness and awareness for the global ressources</t>
  </si>
  <si>
    <t>Neither in line with or the opposite</t>
  </si>
  <si>
    <t>My organisation would be positive, but it would likely not influence my work in other ways</t>
  </si>
  <si>
    <t>I am expected to have a developmental plan for myself and my organisation systematically supports my development activities</t>
  </si>
  <si>
    <t>I started with a master in sustainability, entrepreneurship, and technology to find about that issues we face. In this program, I'm currently asking myself what is my mission in life, how can I improve my daily behaviors and contribute to a better tomorrow? Moreover am I currently working as a volunteer on a project in ecuador to promote sustainable tourism in a rural area.</t>
  </si>
  <si>
    <t>https://www.tomorrow.university/professional-master  https://www.elterrenoecuador.com/  https://www.auslandsdienst.at/en</t>
  </si>
  <si>
    <t>By working on sustainable topics, I was able to work together with people from several countries which all faced different similar environmental and private problems.</t>
  </si>
  <si>
    <t>I did a 10-month-long social service abroad instead of going to the military in Austria. With the organization Austrian Service Abroad I worked 9 months at a tropical field station, Costa Rica and one month in Guatemala at a boarding school with kids. By working at the reforestation project cobiga I was able to learn a lot about sustainability. After living for more than a year in Central America, I got to know the real life problems in third and second world countries.</t>
  </si>
  <si>
    <t xml:space="preserve">Founder and owner </t>
  </si>
  <si>
    <t xml:space="preserve">I work for a hospital system </t>
  </si>
  <si>
    <t>Continuing education</t>
  </si>
  <si>
    <t>It has brought more awareness and comprehension</t>
  </si>
  <si>
    <t>Somewhat in line with the SDGs</t>
  </si>
  <si>
    <t>My organisation would be positive and support my efforts</t>
  </si>
  <si>
    <t>Brazil</t>
  </si>
  <si>
    <t>I am a local NGO volunteer leader of a movement called Conscious Capitalism and I also created a group named Sustainable world to facilitate content and ways to help individuals and organizations to open up for the change we need in terms of the 2030 Agenda in our daily basis.</t>
  </si>
  <si>
    <t xml:space="preserve">https://ccbrasil.cc/  </t>
  </si>
  <si>
    <t>By participating of a few different initiatives ( including the ones I have mentioned before as my priorities ) I have been more deeply connected to the events, people and possibilities created to help rising my eco-system awareness about the influence we can all have to create more positive impact in the world.</t>
  </si>
  <si>
    <t>Our current way of life is overall sustainable</t>
  </si>
  <si>
    <t>CREATING YOUR VISION TREE    Get a piece of 8.5 x 11 paper with at least one blank side.  Gather drawing materials – pen, pencil, markers, crayons, pastels; whatever strikes your fancy!  Draw a tree with the following ideas represented in the respective parts:  1. Roots – What are your steadfast values? The beliefs that keep you rooted and connected.  2. Trunk – Who/what keeps you going? Who/what is your support system? What activities do you enjoy doing that help keep balance in your life?  3. Leaves/branches – What is your vision for the world? What type of positive change are you working towards?    We use this activity in a group setting, where participants then spend time sharing their trees.</t>
  </si>
  <si>
    <t xml:space="preserve">Unfortunately, I have no attribution.  It was gifted to me by a colleague about 10 years ago. </t>
  </si>
  <si>
    <t>My organisation would be positive, but it would likely not influence their work</t>
  </si>
  <si>
    <t>I changed career from being an Operations Manager to coach small and medium enterprises in sustainability</t>
  </si>
  <si>
    <t>They support and sometimes initiate or propose development activities for me</t>
  </si>
  <si>
    <t>Ireland</t>
  </si>
  <si>
    <t xml:space="preserve">Daily morning pages  - reflection   Positive Intelligence programme - daily activities to develop PI   Weekly meditation   Yoga - occasional   Monthly 'soul sisters' group   </t>
  </si>
  <si>
    <t xml:space="preserve">Positive Intelligence by Shirzad Chamine   The Artists Way by Julia Cameron  Anything by Tara Brach </t>
  </si>
  <si>
    <t>At its most simple by helping me to see that inner development is essential for sustainability</t>
  </si>
  <si>
    <t>Zambia</t>
  </si>
  <si>
    <t>educational psychology</t>
  </si>
  <si>
    <t>graduate student</t>
  </si>
  <si>
    <t>Romania</t>
  </si>
  <si>
    <t>Denmark</t>
  </si>
  <si>
    <t>Self assessment of Agility Readiness and then training of Agile Methods and Mindset ( based on the Agile Manifesto, Scrum, Design Thinking ?</t>
  </si>
  <si>
    <t>My activity is based on an existing source but I have modified it somewhat</t>
  </si>
  <si>
    <t>1) Start with mindset: take the mindset aspects that the Agile Manifesto and Design Thinking propose - for each aspect map the as is of current adoption an a scale; participants themselves indicate on the same scale their individual likelyness to adopt one even more for a given timeframe  2) Proceed with mental models / methods tool: based on the outcome of 1) selectively train tools from agile frameworks ( f.e Stacey Diagram from Scrum or Empathy exercises like e.-map or experience journeys from Design Thinking  3) Establish containers of peer group consulting in which participants can practice methods and mindset and share experiences</t>
  </si>
  <si>
    <t>1) Continous learning and personal mastery in the sense Peter Senge describes ( book 5th discipline )   2) Transcendence of individuals from me to we and therfore to a higher purpose ( book Transcend, Scott Barry Kaufman)</t>
  </si>
  <si>
    <t>- mainly through awareness rising, building the mindset and increased personal mastery through the mastering of a whole toolbox of mental models</t>
  </si>
  <si>
    <t>Yes of course .. a set of OKRs could include certifications fe on agile methods just to prove the theoretical knowledge. The practical application might be proven through individual involvements in projects and the succesful progression of the projects</t>
  </si>
  <si>
    <t>see books above plus partially PMI trainings, SAFe trainings, etc</t>
  </si>
  <si>
    <t>A question could be: rank the following statements in the order they are important for you:   - I m a human being and responsible for myself  - I m part of a team and/or group and / or team and responsible for them and our common acting  - I m a human being in this country and take care about this countries population  I m a European and take care / I feel responsible for Europe  - I m a human being on this planet Earth and I feel responsible for this planet and its population</t>
  </si>
  <si>
    <t>As a corporate/governmental framework it does its job. Abstraction, broad categorization was necessary to make it accessible. How to reach them, how accountability is tracked though - is highly individual and can be burried under a lot of words or even greenwashed. Greenwashing has become less obvious but not less possible. Large comapnies' buyers set the tone over their own sustainability teams - this is especially true in the automotive industry.</t>
  </si>
  <si>
    <t xml:space="preserve">As head of sustainability and communication I learned early on: All materiality analyses have one message: Sustainability has to be experienced in the product. Secondly, it needs to be experienced by the people involved, esp. by the employees. I therefore leaned into HR objectives more and more. I was allowed to build a leadership and future leaders training program within my company, got educated in positive psychology frameworks and business mediation. </t>
  </si>
  <si>
    <t>It's all internal.  Our future leaders training program, that I helped built involved at least the following:   Nonviolent communication (Rosenberg)  Vulnerability (Brown)  how to work with mistakes and errors within the team  Communication  Conflict resolution and mediation  Negotiation skills  Email and Meeting culture  how to make decisions  strength-based leadership and other aspects of positive psychology  Gratitude as a leadership skill?  Resilience and mental health  + some internal road-shows exhibiting the current work of most departments (to spread knowledge who does what)</t>
  </si>
  <si>
    <t>conflict resolution, mediation</t>
  </si>
  <si>
    <t xml:space="preserve">The program has only been launched a couple of months ago. It's too early to assess the full effect yet. But the participant's emotional engagement has increased noticeably. They were asked to choose a project to put their newly aquired skills into practice. Some motivaion polls, cont. improvement processes, knowledge transfer processes are in the making. </t>
  </si>
  <si>
    <t>The Chief Sales Officer mainly wanted this programm to be installed for the purpose of retention. But as it happens when you humanize things, other benefits emerged.</t>
  </si>
  <si>
    <t>I will be launching Germany's first course on vulnerability and compassion with Zweisicht, Germany. Some people have already enrolled. A German manager magazine interviewed me on this. Interest is high (esp. due to the covid/post-covid developments among employees +).</t>
  </si>
  <si>
    <t>https://www.zweisicht.de/weiterbildung/aufbauseminare/verletzlichkeit-mitgefuehl-in-organisationen.html  https://www.zweisicht.de/fileadmin/downloads/zusatzseminare/os_verletzlichkeit-mitgefuehl-organisationen_tito-rehse_2023-03.pdf</t>
  </si>
  <si>
    <t>conflict prevention</t>
  </si>
  <si>
    <t>Course will launch at the end of March 2023</t>
  </si>
  <si>
    <t>My organisation would be positive, signal support, but many things may go down due to the everyday hustle and process inefficiencies.</t>
  </si>
  <si>
    <t>My organisation supports and actively initiate or propose development activities for the employees</t>
  </si>
  <si>
    <t>I initiated brown bag sessions beginning in Jan 23. This is VERY unusual for a German mid-sized company. :)</t>
  </si>
  <si>
    <t>Leading a not-for-profit which involves shifting an industry</t>
  </si>
  <si>
    <t>Built environment spanning both private and public</t>
  </si>
  <si>
    <t>Australia</t>
  </si>
  <si>
    <t xml:space="preserve">Because they need to be read in conjunction with Planetary Boundaries </t>
  </si>
  <si>
    <t>Health Promotion</t>
  </si>
  <si>
    <t xml:space="preserve">They are too muddled. Read like a random list. No priorities. are we talking about sustaining human civilization or reversing the damage we have caused to earth? </t>
  </si>
  <si>
    <t>I think it is important, but it hasn’t made me change anything substantially in my life</t>
  </si>
  <si>
    <t>Volunteering at a cat TNR and rescue organization</t>
  </si>
  <si>
    <t>It is not in line with the SDGs</t>
  </si>
  <si>
    <t>My organisation would be indifferent</t>
  </si>
  <si>
    <t>No support at all</t>
  </si>
  <si>
    <t>The SDG's are up for multiple interpretation, which can be good but it is easy to make it look like you are supporting one or more. The reality can be different.</t>
  </si>
  <si>
    <t>In my street I have created small plots of green and installed a public library in 2015. Ever since I keep the streets clean with my partner and neighbours. On and off there are volunteers helping out. In the beginning the neighbours had to approve my plan because it was publicly funded.  In 2020 my neighbours and I have created 45 square meters of a blue-green roof thats holds rain water to hydrate the plants and herbs on our roof top.</t>
  </si>
  <si>
    <t>X</t>
  </si>
  <si>
    <t>Being active myself widens the view of sustainability. It is also a connector when meeting new people. I feel we have shared values and concern about a global and healthy future.</t>
  </si>
  <si>
    <t>I can suggest development activities and they are likely to approve and sponsor</t>
  </si>
  <si>
    <t>Author of books on sustainability and leadership</t>
  </si>
  <si>
    <t>I have given up a permanent residence and stored by belongings. I am walking from Portugal to Turkey to engage with people and cultures and to minimize my ecological footprint</t>
  </si>
  <si>
    <t>Blog coming up on towardsthesunrise.com - I have been caught up in deadlines</t>
  </si>
  <si>
    <t xml:space="preserve">When you walk, you get to see communities in a different way. It is slow, you get to see inequalities in a different way, you get to see what makes communities healthy and what can ruin them. </t>
  </si>
  <si>
    <t>You get to realize that people are generally good and wanting to help. You see the resilience of people, the creativity. And you appreciate how much is at stake. Humanity and nature is worth the effort</t>
  </si>
  <si>
    <t>Organisational Development</t>
  </si>
  <si>
    <t>South Africa</t>
  </si>
  <si>
    <t xml:space="preserve">Regenerative Development, Bill Reed, Regenesis.  Biomimicry for Social Innovation, Janine Benyus, Dayna Baumeister, Toby Hertzlich.  Future Fit Business Benchmark, Geoff Kendall, Bob Willard.  Framework for Strategic Sustainable Development, FSSD, Karl-Henrik Robert.  Planetary Boundaries, Johan Rockstrom et al.  </t>
  </si>
  <si>
    <t>Morning meditation routine</t>
  </si>
  <si>
    <t>Books about Meditation e.g. zazen in Zen</t>
  </si>
  <si>
    <t>it makes me aware of my own contribution</t>
  </si>
  <si>
    <t>70–</t>
  </si>
  <si>
    <t>Meditation  Reflection  Conversation</t>
  </si>
  <si>
    <t>The work of Paul Hawken, Ptere Senge, SG Chakraborty</t>
  </si>
  <si>
    <t xml:space="preserve">Personal Growth Plans - these are pathways for an employee to develop in their current job, or for a future desired position in the organization </t>
  </si>
  <si>
    <t xml:space="preserve">The website that describes it is on an internal portal, not open to the public. </t>
  </si>
  <si>
    <t>Through coaching and encouraging a reflective practice, the person will develop in their ability to go deeper &amp; manage increasing complexity &amp; uncertainty; having a growth mindset, strategic capacity &amp; ability to be adaptive</t>
  </si>
  <si>
    <t>My organisation would be positive and support their efforts</t>
  </si>
  <si>
    <t>No, my activity is developed by myself or my colleagues</t>
  </si>
  <si>
    <t>Kind of reflecting team, analysing where the organsation/team stand with SDGs, relating attitudes and behaviours</t>
  </si>
  <si>
    <t>Mindset reflection connected with concrete strategies and activities happening</t>
  </si>
  <si>
    <t>Dilemmata competence - how to handle dilemmatas</t>
  </si>
  <si>
    <t>I often realize that there is a gap between comittment to the SDGs and related challenges and the daily doing. The reflection offers outside views, new impulse and reconformtation of well working activities.</t>
  </si>
  <si>
    <t>Feedback from attendees currently</t>
  </si>
  <si>
    <t>n.a.</t>
  </si>
  <si>
    <t>Strategy Workshop</t>
  </si>
  <si>
    <t>Evaluation of current Strategy and business model with regard to SDGs.</t>
  </si>
  <si>
    <t>Reevaluation of Purpose and Strategy of organisation or company, SWOT Analysis of current status, Development of measures towards the adapted strategy.</t>
  </si>
  <si>
    <t>Awareness of how business and SDGs are connected - and that SDGs are more than some social activities of an CSR department. Increased circle of influence.</t>
  </si>
  <si>
    <t>Follow Up of achievements on a regular base.</t>
  </si>
  <si>
    <t>France</t>
  </si>
  <si>
    <t>There is a good distillation for countries, governments and big companies. But this is not representative enough for citizens and smaller companies / organisations</t>
  </si>
  <si>
    <t>Chief Mission Officer in a mission-driven company. I want to help my company to infuse it's mission in his strategy. My goal is to contribute to the transformation of the company so that it has a better impact for the planet and humans.    I'm currently searching an other way to develop myself and my impact. It may be through the creation of my own activity, through associative life or otherwise.    I would also like to improve my well-being to be more efficient in the long time and useful especially</t>
  </si>
  <si>
    <t>https://www.entreprisesamission.org/</t>
  </si>
  <si>
    <t>Working in a company with a business purpose is difficult. You have to combine economic profitability with environmental, social and societal sustainability. I juggle every day between different people with different objectives to build common goals.</t>
  </si>
  <si>
    <t xml:space="preserve">My position is difficult and energy consuming. </t>
  </si>
  <si>
    <t>Founder &amp; CEO</t>
  </si>
  <si>
    <t>Colombia</t>
  </si>
  <si>
    <t>Coaching, self observation &amp; reflection, journaling</t>
  </si>
  <si>
    <t>International Coaching Federation - https://coachingfederation.org/  What Happy People Know (book)</t>
  </si>
  <si>
    <t>It helps me undesrtand what I find valuable and definine action plans to act accordingly. Reflection observation and journaling help me understand how I behave, why I behave that way and how my behavior impacts others.</t>
  </si>
  <si>
    <t>SAM och OSA   Samverkansavtal  Handledning  Klimatgrupp</t>
  </si>
  <si>
    <t>www.av.se  www.naturvardsverket.se</t>
  </si>
  <si>
    <t xml:space="preserve">Dialog  Samskapande  Medvetenhet om värderingar </t>
  </si>
  <si>
    <t>All employees are expected to have a developmental plan for themselves and my organisation systematically supports their development activities</t>
  </si>
  <si>
    <t>I agree that the UN SDGs offer a good distillation of our current challenges, but I am concerned about UN climate funding and solutions that are still tied to capitalistic goals which perpetuates the exploitation and commodification of people and nature. This is the ideology which brought us the current problem in the first place.</t>
  </si>
  <si>
    <t>I engage in creative expression, critical thinking, and self-reflection. Creative expression via journaling, poetry, wildcrafting, making herbal teas. Critical thinking by informing myself deeply in topics I am interested in (primarily sustainability, resilience, ecofeminism, social justice) by reading scholarly journals, articles, documentaries, attending local conferences and workshops on these topics. I regularly reflect on how I am contributing to systems of oppression (of people, of nature, of my own self) and what I can do to reduce harm. I regularly question my motivations to see if they are inspired by capitalism in the guise of inspirational technocratic advertisements, ultimately motivated by fear of scarcity instead of abundance, or if my motivations are truly what I need to serve my whole self and whole community.</t>
  </si>
  <si>
    <t xml:space="preserve">Bullet Journalling was introduced to me several years ago as well as neo-paganism. Both of these concepts (along with years of training in yoga, now a 500-RYT) have molded by capacities in self-development. I also disengaged from any social media which requires promoting a "personal brand" (Facebook, Twitter, Snapchat, Instagram) in order to liberate more mental space for contemplation.    https://bulletjournal.com/  "Drawing Down the Moon" Margot Adler  The Concept of Deep Adaptation by Jem Bendell at the University of Cumbria  Peter Zeihan's oeuvre  TIK and Rosemary Gladstar's herbal courses  "How To Do Nothing: Resisting the Attention Economy" Jenny O'Dell  Elizabeth Kolbert's oeuvre </t>
  </si>
  <si>
    <t>Peter Zeihan's work has informed me on the availability of industrial and material goods and how this can impact the current and future implementation of sustainable energy initiatives. Kolbert's work has informed me about a wider historical perspective for what ecological damage is currently happening and what possible outcomes may look like for ours and other species.</t>
  </si>
  <si>
    <t>I teach French and Spanish to grades 9-12 at a low-income public high school. Education is floundering at the moment, especially post-pandemic, because we are being forced to fill too many roles. In my view, teacher burnout and the current shortage is not ultimately caused by low-pay of teachers, but by severe lack of community pillars (families and children in poverty, over-reliance on police force, lack of access to social workers, growing public distrust).</t>
  </si>
  <si>
    <t>Mental training via Mindcamp (online mental training course)  Running in the forrest  Studying a mini MBA in sustainability management at Aros Business Academy in Denmark</t>
  </si>
  <si>
    <t xml:space="preserve">https://mindcamp.io/  https://arosbusinessacademy.dk/kursus/baeredygtighed-uddannelse/ </t>
  </si>
  <si>
    <t>Following the Mini Mba in Sustainability management provides me with knowledge of sustainability in general and helps me understand how I can use my skills and experience with highest impact.</t>
  </si>
  <si>
    <t>My organisation systematically supports my development</t>
  </si>
  <si>
    <t>A more structured approach to IDG particularly</t>
  </si>
  <si>
    <t>Higher Ed</t>
  </si>
  <si>
    <t>Read; research sustainable technologies, ways of life and knowing, and interacting with our home; visit other places (especially those researched), landscapes, and cultures to better engage with and understand those interactions as listed above.</t>
  </si>
  <si>
    <t>Because I don't have a comments section for the above question - I actually engage both personally and professionally... it's all one muddled lifelong process for me.  Resources: Journal of Sustainable Tourism</t>
  </si>
  <si>
    <t>Because sustainability is a global issue, my ability to understand other people, places, landscapes, cultures, ways of knowing... and so forth... has been improved as I read about, critique, and experience them in person. Having a holistic understanding of our natural world and our interactions within it is critical to understanding and working within interconnectedness of all of these issues (i.e. - these are wicked problems!).</t>
  </si>
  <si>
    <t>I would like my organization to more fully recognize the SDGs and their connections to our other stated goals, and then to understand the importance of the IDGs to achieve the SDGs. I generally feel as though I'm championing the idea and have to continuously sell it to an audience that is often too busy to listen or understand.</t>
  </si>
  <si>
    <t>Reading,researching and connecting with people around my issue</t>
  </si>
  <si>
    <t>Former investor / corporate innovation manager</t>
  </si>
  <si>
    <t>Psychedelic self development and meditation seminar (with MDMA, LSD or Ayahuasca)</t>
  </si>
  <si>
    <t>Some of these seminars have given me a deeper connection and appreciation of nature, and have instilled the wish to engage in an activity / job that is in line with our planetary boundaries</t>
  </si>
  <si>
    <t>Joining the Inner work community brafe.space that wants to foster multiperspectivity in the startup ecosystem and work towards the evolution of entrepreneurship and funding</t>
  </si>
  <si>
    <t>https://brafe.space/</t>
  </si>
  <si>
    <t>The idea is to hold space for several perspectives - include more within me and outside of me and then be able to hold the arising complexity and ambiguity instead of jumping to easy solutions.</t>
  </si>
  <si>
    <t>all three!</t>
  </si>
  <si>
    <t>Spain</t>
  </si>
  <si>
    <t>United Kingdom</t>
  </si>
  <si>
    <t xml:space="preserve">1. Therapy and personal development.   Having realised that I was having difficulty maintaining romantic relationships longer than a year or so (and some faults being pointed out to me directly) I decided to engage with professional therapy. This was a talking therapy rather than any specific type of ‘treatment’ like CBT.   It helped me significantly in addressing the issues I was having. I may have eventually been able to figure this all out on my own, but the soundboard of talking to a neutral (although supportive) professional helped me realise and address issues from my past and present that were effecting my interpersonal relationships. I have also discussed most of the content with partners since, or with friends. </t>
  </si>
  <si>
    <t xml:space="preserve">For the therapy, no. </t>
  </si>
  <si>
    <t xml:space="preserve">Having previously been burned out from environmental activism, therapy allowed me to get my head around becoming involved in the wider fight for environmental sustainability again. I still struggle with feeling overwhelmed/anxious in relation to environmental activism. </t>
  </si>
  <si>
    <t xml:space="preserve">2. Partner Dancing  I participate in partner dancing, mostly blues and fusion styles. There is a rich community of dancers from around the UK and Europe and I feel blessed by the people I have met there. There is a high standard of personal accountability (on average) and a great support for learning about tolerance, human connection and progressive ideals. I have changed enormously in the (more than) 10 years since I started dancing, mostly through the community that I found. </t>
  </si>
  <si>
    <t>For the fusion dancing this is a reasonable starting point.   https://vimeo.com/393174510?fbclid=IwAR1Udbxp1ifGQtKkrdH0QOSyA0Lc-oVBWqAEBtHaeKOz4QITA1v8zt31D3w</t>
  </si>
  <si>
    <t>Dancing has felt like a safe space and a place rich in community. It has taught me many skills in human connection and tolerance. It is not inherently a fully sustainable activity as it can involve a lot of travel to events. (It does not necessarily do so though.)</t>
  </si>
  <si>
    <t xml:space="preserve">A less busy schedule, or at least one that allowed for greater reflection. If there were services that allowed reflection on the grief we share for climate and the SDGs this would be very useful. </t>
  </si>
  <si>
    <t>Although I would go beyond gender equality toward more on overall inclusion/equity for other marginalised groups (e.g. LGBTQI+)</t>
  </si>
  <si>
    <t>I keep an open mindset and read and apply a lot about SDG in my work</t>
  </si>
  <si>
    <t>My own consultancy assignments which are in the space of change and people, assignments where I ensure organisations become more inclusive and equitable</t>
  </si>
  <si>
    <t>My work allows me to rethink what is needed to be an inclusive leader, to think with compassion and how to include and listen to all in the right communication</t>
  </si>
  <si>
    <t xml:space="preserve">Circular design Consultant </t>
  </si>
  <si>
    <t>Norway</t>
  </si>
  <si>
    <t>The doughnut economy</t>
  </si>
  <si>
    <t>Martial arts, energy training, meditation and spiritual development.and  Ikigai</t>
  </si>
  <si>
    <t xml:space="preserve">I am a one person organization </t>
  </si>
  <si>
    <t>I applied for a project management job at a university focused on sustainability and sustainable development. My background so far, and also that in my family, is not very closely related to education. But once I recognized what I was deeply looking out for, I could not other than confronting myself with the environment I wished to have had access to already much earliert in my youth and phase of growing up.</t>
  </si>
  <si>
    <t>I am not yet so far to tell how much I have learned and how I have already changed since the beginning of my job, but I know that I did already.</t>
  </si>
  <si>
    <t>Allowing me to make mistakes without punishments or harsh judgements</t>
  </si>
  <si>
    <t>Co-construction of BU's roadmap</t>
  </si>
  <si>
    <t>renewable energy engineering</t>
  </si>
  <si>
    <t>Non-binary/third gender</t>
  </si>
  <si>
    <t>there is no holistic approach in it, you can perfectly support some of the goals why continue to damage others</t>
  </si>
  <si>
    <t>screen printing workshops</t>
  </si>
  <si>
    <t>https://mcath.be/index.php?mact=Agenda,cntnt01,DetailEvent,0&amp;cntnt01id_event=3478&amp;cur_lang=fr&amp;cntnt01returnid=52</t>
  </si>
  <si>
    <t>as it is not related to the day-to-day job, it offers the possibility to meet people in a senseful environment with complete different back grounds</t>
  </si>
  <si>
    <t>included in the statutes of our company</t>
  </si>
  <si>
    <t>I work as a self-employed engineer, so full freedom to fill in personal development in line with my needs</t>
  </si>
  <si>
    <t>Italy</t>
  </si>
  <si>
    <t xml:space="preserve">I start a theatre course to improve my comunicative skills e and a professional course to develop my know-how in my job. </t>
  </si>
  <si>
    <t>For the professional course i'm following, this is the site of the organization : http://associazioneitalianaformatori.it/pff-digitale/</t>
  </si>
  <si>
    <t>This activity opens my mind to new problems, new solution, and my improve my mindset to new perspectives</t>
  </si>
  <si>
    <t>They make me happy to grow up in my job and in my private life</t>
  </si>
  <si>
    <t>My university's course in psychology develop my knowing about the complexity of the human existence</t>
  </si>
  <si>
    <t xml:space="preserve">I gained more attentions at the needs of the people by knowing how the people grow up, how we can feel, the behaviors and the complexity of our existence </t>
  </si>
  <si>
    <t>Switzerland</t>
  </si>
  <si>
    <t>Yoga &amp; meditation teacher :)</t>
  </si>
  <si>
    <t>Across sectors and including Research in Academia</t>
  </si>
  <si>
    <t>Responding to uncertainty by developing our agility</t>
  </si>
  <si>
    <t>The aim of the workshop/programme is to:  -  help us to make sense of our context, the level of volatility, uncertainty, complexity and ambiguity  (VUCA) we are faced with and how this may impact our work/research and the progress of SDGs. (framework for diagnosis)  - highlight 4 levels of agility we need to develop to respond to VUCA and reach our goals  - provide a space for reflection (change of practice)</t>
  </si>
  <si>
    <t>To support a change in practice and encourage participants to adapt, broaden relevant skills to respond to VUCA and increase their impact.</t>
  </si>
  <si>
    <t>It provides a framework for diagnosis and reflection as well as key areas for self-development</t>
  </si>
  <si>
    <t>Pre-post surveys</t>
  </si>
  <si>
    <t xml:space="preserve">It is based on a range of Academic sources </t>
  </si>
  <si>
    <t xml:space="preserve">The human need to grow beyond scarcity/lack consciousness and the fear based desisions we make in out current patafigm of business is a factor not included. </t>
  </si>
  <si>
    <t>Emotional Fitness practise for future leadership</t>
  </si>
  <si>
    <t xml:space="preserve">Coaching/training one-on-one and one-on-many. A short centering and intention setting and then acknowledge the thinking and feeling in a current situation - naming and letting feelings flow until reaching an inner state suited for sustainable decision making. Debreif and take aways shared along with next steps. </t>
  </si>
  <si>
    <t xml:space="preserve">The awareness of emotions/feelings enable the person to become less reactive and more able to respond to any situation. </t>
  </si>
  <si>
    <t>The inner space to hold complexity increase when letting go of fear, worry, or even feeling hopeless or disheartened by the scale of the problem</t>
  </si>
  <si>
    <t xml:space="preserve">Yes, both direct and indirect.  1) The Emotional Fitness level is palpable and can be assessed before and after training.   2) The ability to be innovative/ to create and manage the vulnerability of change/the unknown is also possible to evaluate through self assessment and objective observations. </t>
  </si>
  <si>
    <t xml:space="preserve">Modifications are done in group contexs, the shared conmitments to grow and take full responsability for the feelings is an ability to life and increase gradually. </t>
  </si>
  <si>
    <t>PhD Claire Zammits research on women, transformation and power describes a 3 fold key of inner development in relation to self, Life and others. FemininePower.com   Emotional Fitness is practised within the context of self leadership connected to human evolution in the day to day actions and decisions. My book combines the Emotional Fitness practise and Feminine Power method in a business and work context ’Sätt färg på ditt arbetsliv inifrån och ut.’</t>
  </si>
  <si>
    <t xml:space="preserve">Engage in for example UN Global Compact Local Network, attending seminars, watching documentarys, reading </t>
  </si>
  <si>
    <t xml:space="preserve">https://globalcompact.se/ </t>
  </si>
  <si>
    <t>Other perspectives from peers gives you a deeper understanding of the complexity in business, politics and society</t>
  </si>
  <si>
    <t xml:space="preserve">Philosophy </t>
  </si>
  <si>
    <t xml:space="preserve">I have been driving our sustainable agenda and our strategy, but it has not been friction free </t>
  </si>
  <si>
    <t xml:space="preserve">Attending the SDG Ambition Program arranged by UN Global Compact </t>
  </si>
  <si>
    <t xml:space="preserve">https://unglobalcompact.org/take-action/sdg-ambition#:~:text=SDG%20Ambition%20is%20a%20six,SDGs)%20into%20core%20business%20management.  </t>
  </si>
  <si>
    <t>Private University</t>
  </si>
  <si>
    <t>Facilitation</t>
  </si>
  <si>
    <t>Facilitation for effective collaborative decision-making</t>
  </si>
  <si>
    <t>Harnessing collective wisdom for more effective planning and teaching in environmental studies</t>
  </si>
  <si>
    <t>Contemplative practices (s) for inner sustainability</t>
  </si>
  <si>
    <t>This activity allows the practitioner to deal with fear and grief about climate change and many other aspects of the critical issues of our times by stabilizing the nervous system/heart-mind and inviting naturally arising compassion.</t>
  </si>
  <si>
    <t>Self examination and writing about previous states of mind and skills to deal with adversity versus subsequent ones</t>
  </si>
  <si>
    <t>Many sources: the work of Joanna Macy, the work of Otto Scharmer, Peter Senge, Daniel Goldman, Danie Siegel as well as John Kabat- Zinn and many other subsequent voices on teaching basic mindfulness practices</t>
  </si>
  <si>
    <t>Having hands-on work is more powerful than learning some theories. This could include mock meetings, working with different kinds of mediation and any other way that it can become a somatic knowledge as opposed to simply intellectual. This helps people get past habitual patterns of leadership or collective work that are embedded from past experience and of which they are unaware.</t>
  </si>
  <si>
    <t xml:space="preserve">  I'm volunteering in a second hand shop of the German Red Cross, once a week besides my regular work. This connects me with people I would not have met otherwise and helps me understand their way of living  with all their problems. This work gave me a new perspective on second hand trading in general and its importance for a more sustainable way of life.</t>
  </si>
  <si>
    <t>India</t>
  </si>
  <si>
    <t>Hong Kong</t>
  </si>
  <si>
    <t>COO</t>
  </si>
  <si>
    <t>Faculty member but not research - teaching faculty</t>
  </si>
  <si>
    <t>i go on retreats, take courses, stay involved with diverse groups and read/engage with media</t>
  </si>
  <si>
    <t>Founder of non profit</t>
  </si>
  <si>
    <t>various - South Africa, India, UK</t>
  </si>
  <si>
    <t>new ways of working and organizing people</t>
  </si>
  <si>
    <t xml:space="preserve">We need more flexibility and decentralisation. And we need more structure and "rooms" for the different needs of work, people, developement and so on.   The classical Management hierarchy failed in optimizing individuals like maschines. We need a System which optimizes the collective output and focuses on purpose. A System which uses the talents an perspectives of all people in there. A system which empowers responsibility - not a power-dynamic such parents-child-relation between adults. Frameworks like holacracy or soziocracy are doing it pretty well. They create a structure to thrive and to be adaptive - for every participant.     (Holacracy more than soziocracy)  </t>
  </si>
  <si>
    <t xml:space="preserve">The participant is able to work in (and maybe) create a team/system without limiting power-dynamics an with processes/rules which support the inner developement. Self-Management and Self-Organization. </t>
  </si>
  <si>
    <t>Responsibility for a purpose</t>
  </si>
  <si>
    <t xml:space="preserve">The skill ist the way how to act and coordinate with others in complex situations.  The participants learn how to differenciate between personal tensions, interpersonal tensions and work-related (purpose-related) tensions. They are able to solve each tension after the other while integrating different views - which means a huge reduction oft complexity. </t>
  </si>
  <si>
    <t>Empirical: Watch organizations which already doing it. Visit a practival Training an make your own experience.   kognitive: Understand the theory and see, that this is integrated in the DNA of the frameworks</t>
  </si>
  <si>
    <t>the Framework works in every context same. (Of course you have different maturity levels)</t>
  </si>
  <si>
    <t xml:space="preserve">holacracy.org  sociocracyforall    xpreneurs.co (german)    </t>
  </si>
  <si>
    <t xml:space="preserve">I think it depends on the personal maturity level of vertical developement, which activity is helpful or not. But obviously this developement process is your goal. </t>
  </si>
  <si>
    <t xml:space="preserve">I have been "Self-studying" philosohy with sepcific focus on self, ethics, virtues etc. and try to think of what kind of human do I want to be, what kind of life do I want to live and how to I practice what I preach. </t>
  </si>
  <si>
    <t xml:space="preserve">Classes on universities, books about philosophy in leadership etc. </t>
  </si>
  <si>
    <t xml:space="preserve">I have become better understanding how our inner capacity (Knowing ourselves, our values and virtues) is important in order to act with integrity and do the right thing. Evaluate and take outset in ethical consideration that go beyond my own and the companyes own benfit. </t>
  </si>
  <si>
    <t xml:space="preserve">Yoga and meditation </t>
  </si>
  <si>
    <t xml:space="preserve">I how become better in being presence and appreciate queitness and just being. It have give me calmness for not always need to act and do someting - but relax and breath deeply, </t>
  </si>
  <si>
    <t>I join a course in “emotional workout” which help me sort out feelings, how to embrace them and make them my strength instead of fight them. This have thought me about the brain, how it works and a lot of insights in research an how the brain works. This has been online and interactive training.</t>
  </si>
  <si>
    <t xml:space="preserve">The human academy   Emosjonell styrketrening </t>
  </si>
  <si>
    <t>Costa Rica</t>
  </si>
  <si>
    <t>I actively try to put nerely every problemsolving into the people perspective even thou I work in technology. This challenge me and the people around me.</t>
  </si>
  <si>
    <t>It gives it higher meaning</t>
  </si>
  <si>
    <t>I'm studying towards a degree Master of Business Administration "Sustainability Management and future trends"</t>
  </si>
  <si>
    <t>https://www.hfwu.de/znx/</t>
  </si>
  <si>
    <t>Better argumentation in discussions, better in motivating people and to accept different opinions, better in understanding complex things</t>
  </si>
  <si>
    <t>Coaching and mentoring or the will to support sustainable actions. Feedback would be very helpful too</t>
  </si>
  <si>
    <t xml:space="preserve">It is called „everyone is a leader“ and aims to increase the ability and willingness to take responsibility. This has two layers: formal leaders can develop towards empowerment and colleagues can develop towards leading topics </t>
  </si>
  <si>
    <t>I have volunteered to promote the goals of the Circular Economy within my employing organisation.</t>
  </si>
  <si>
    <t>BS 8001 Framework for implementing the principles of the circular economy in organizations.</t>
  </si>
  <si>
    <t>It forces me to think about how are activities could be guided to adopt Circular Economy practices.</t>
  </si>
  <si>
    <t>I work for Transport for London and the principles of the Circular Economy have been adopted by the Mayor of London and the Greater London Authority and we have been directed to consider these when undertaking major projects.</t>
  </si>
  <si>
    <t>Funding to participate in external courses or programs and funding to gain further academic qualifications.</t>
  </si>
  <si>
    <t xml:space="preserve">I am technically retired with an income sufficient to maintain my life (with my wife), but I endeavour to use each day to the maximum to address the issues in society and the environment which are contributing to global catastrophe </t>
  </si>
  <si>
    <t xml:space="preserve">I have recently seen a good summary of the challenges and issues in "An Inconvenient Apocalypse" Jackson and Jenson, University of Notre Dame Press.  However, I only acquired the book on reading a review, where it was clear that I was already in agreement with its analysis and conclusions </t>
  </si>
  <si>
    <t>Ability to detect bullshit</t>
  </si>
  <si>
    <t>All the 23 skills outlined are appallingly virtuous, and it is difficult to exclude any, as doing so suggests some sort of flaw of character.  Each of the descriptions includes tendentious value assessments, which are a bit cringe-worthy. In a word, I don't conduct myself with reference to any personal qualities or aspirations.  I think I try to do stuff because it is right.</t>
  </si>
  <si>
    <t>Senior Advisor</t>
  </si>
  <si>
    <t>Complex Interventions Research</t>
  </si>
  <si>
    <t>I "started" / was born with integrity, care for others and curiosity.  Curiosity developed into introspection of self, and after a lot of searching and personal R&amp;D I was introduced to Vipassana meditation that I practice daily to deepen my consciousness, presence, curiosity.  Then the Jhanas which I am now using to deepen my courage, joy and perseverance.    I am also a researcher at the Center of Complex Interventions where I work on building a digital platform / space to facilitate between communication between experts and between experts and citizens / non-experts of complex unintuitive issues.</t>
  </si>
  <si>
    <t>Vipassana - SN Goenka  Right Concentration - Lee Brasington  The Mind Illuminated - John Yates</t>
  </si>
  <si>
    <t>I still have more progress to make but I am better able to maintain focus on a task which previously would have been overwhelming.  I am better able to know what the real situation is, what the real roots of the situation are, what might work and what might be the best work for me to attempt.</t>
  </si>
  <si>
    <t>Access to a sangha</t>
  </si>
  <si>
    <t>Ideating and partnering up on projects</t>
  </si>
  <si>
    <t>Others are invited to our private member platform. Social learning opportunities (along with formal opportunities) are presented. Project management tools are made available to work collaboratively.</t>
  </si>
  <si>
    <t>Organic opportunities are emerging, partnerships are cultivated and projects are completed.</t>
  </si>
  <si>
    <t>Productivity skills</t>
  </si>
  <si>
    <t>There is a ramp from simple to more complex tasks.</t>
  </si>
  <si>
    <t>Activities can be monitored and analysed</t>
  </si>
  <si>
    <t>Feel free to ask and we will supply.</t>
  </si>
  <si>
    <t>Master Student</t>
  </si>
  <si>
    <t xml:space="preserve">University academic </t>
  </si>
  <si>
    <t>+ Consulting in public sector</t>
  </si>
  <si>
    <t>College professor</t>
  </si>
  <si>
    <t xml:space="preserve">Professional training </t>
  </si>
  <si>
    <t xml:space="preserve">I participate in a private "Politic and more" whatsapp group     . Where we discuss different issues.  </t>
  </si>
  <si>
    <t xml:space="preserve">No.   It is a group from my high-school class that decided we wanted to talk about Politics and other issues; we had to create a separate group since it seems more and more that talking about politics and other issues is not aloud in family or friends groups any more. I wouldn't say that we are the more diverse group but there are certainly a variety of approaches and we are open and willing to share and debate different perspectives. </t>
  </si>
  <si>
    <t xml:space="preserve">Leadership education </t>
  </si>
  <si>
    <t>Policy Manager</t>
  </si>
  <si>
    <t>Student</t>
  </si>
  <si>
    <t>-</t>
  </si>
  <si>
    <t>The notion of overall "growth"(economic) is not applicable when it comes to sustainability</t>
  </si>
  <si>
    <t>Daily meditation sessions to enhance cognition, wholeness, thinking, compassion and love towards all sentient beings. Communing with nature on a daily basis to connect to all-there-is. Driving an electric car, cultivating my own vegetables, no red meat on the menu and many other actions.</t>
  </si>
  <si>
    <t>The politics of being which I recently read. But the knowledge is there in all wisdom traditions...</t>
  </si>
  <si>
    <t>I have changed my career from working as a CEO and board member in privat companies to working as a writer, meditation teacher and coach/mentor. This gives me more room to focus  on complex sustainability issues and not only on shareholder values.</t>
  </si>
  <si>
    <t>It's rather the opposite</t>
  </si>
  <si>
    <t>A corporate strategy based on the SDG´s and Inner Development Goals.</t>
  </si>
  <si>
    <t xml:space="preserve">Cognitive science </t>
  </si>
  <si>
    <t>Sustainable Agriculture</t>
  </si>
  <si>
    <t>developing courses that mainstream sustainability</t>
  </si>
  <si>
    <t>i have enhanced my knowledge on handling complex sustainability issues and developed an appreciation for co-creating of knowledge with all stakeholders...via multi and trans disciplinary teams</t>
  </si>
  <si>
    <t>Professionally: Changing my job to consulting industry companies in their path to sustainability and implementing projects with them. Engaging in trainings to increase my skills in being an agent of change    Personally: talking to people to never stop learning, embracing new perspectives</t>
  </si>
  <si>
    <t>https://perspectives.se.com/</t>
  </si>
  <si>
    <t xml:space="preserve">A structured curriculum </t>
  </si>
  <si>
    <t>Teacher Trainer</t>
  </si>
  <si>
    <t>trauma work, self-reflection, embark on challenging/deep conversation, community building/seeking, alchemy, long-form dialogues, therapy, partnership work in relationship, work/life reconciliation (they are not separate), personal purpose, spiritual growth, consciousness expansion, nature exploration, somatic healing, play, dance and reconnecting with my body.</t>
  </si>
  <si>
    <t>in the question above, there should be an option for "both"</t>
  </si>
  <si>
    <t>I create space in our program for conversation between people from different contexts to share similar concerns but hear varying perspectives.</t>
  </si>
  <si>
    <t>Hearing various perspectives and having the chance to share my own has helped me to understand the complexity of contexts and issues and creativity that is possible to address them  in collaboration.</t>
  </si>
  <si>
    <t>Since we are working across countries, we invest in language interpretation so that each participant can use their own language to express themselves.</t>
  </si>
  <si>
    <t xml:space="preserve">Post growth, demand reduction, moving away from consumerism. </t>
  </si>
  <si>
    <t>Phasing out fear</t>
  </si>
  <si>
    <t>Dynamic mediattion to reduce fears and phobia</t>
  </si>
  <si>
    <t>I believe fear is the fundamental cause for all other emotions and i needs to be contained</t>
  </si>
  <si>
    <t>Human Volition for change</t>
  </si>
  <si>
    <t>People want to be achievers and successful. when they realize the roadblocks are within, they would be willing to overcome them if you can provide a clear path to achieve</t>
  </si>
  <si>
    <t xml:space="preserve">Many,.. both physical and psychological </t>
  </si>
  <si>
    <t>indiasixthsense.com</t>
  </si>
  <si>
    <t>Reading a lot of books, often 2-3 in parallel, which often results in discovering surprising interconnections.  For example:   1 book about a topic within psychology/philosophy/inner development, + 1 novel or piece of poetry, + 1 non-fictional book to learn more about a topic that is relevant to my/our life and world.</t>
  </si>
  <si>
    <t>I have developed humility towards the vast complexity of the situation. In addition, I strive to understand different sides and factors of the problems we face.</t>
  </si>
  <si>
    <t>I guess that the amount of books is more important than exactly which books you choose. I never know which story/idea/model/topic will be the most developing one...    Most important seems to be the mindset: to read in order to learn and develop, not (only) to be entertained.</t>
  </si>
  <si>
    <t>I enjoy the privilege of seeing a psychotherapist once a week, who has a broad set of knowledge and interests. Initially, he was helping me to get out of a burn-out depression. Nowadays, he's helping me to think. Simply by giving me the space to put my ideas and feelings into words.</t>
  </si>
  <si>
    <t>Talking to someone who is supportive helps to connect with my inner values. This keeps me motivated in my search for meaning in life and how I can make the world a better place.</t>
  </si>
  <si>
    <t>The person to talk to doesn't necessarily have to be a professional psychologist or therapist, but it surely helps. I'm very pleased with him being (at least) one step ahead of my own development. I can learn things on my own but with his supervision and he understands what I mean when I talk about my newly acquired knowledge.</t>
  </si>
  <si>
    <t xml:space="preserve">I give Speeches and talks about the change in context we are going through and how our management model so far became incapable of leading with complexity. Than we move to the new requirements, which ties close to IDG.   It provides awareness and willingness to change.   As I lead these experiences I learn, I feel the need to be the example , walk the talk. </t>
  </si>
  <si>
    <t>Not aplicable</t>
  </si>
  <si>
    <t>It creates awareness about complexity</t>
  </si>
  <si>
    <t>N/A</t>
  </si>
  <si>
    <t xml:space="preserve">I practice contentment and voluntary simplicity. It's a sustainable lifestyle and gives me a lot of time to develop and contribute to improve the world by doing important things that no one else is doing. I try to go outside my comfort zone at least once a week to develop further. </t>
  </si>
  <si>
    <t xml:space="preserve">https://medium.com/@goranhaden/ten-ways-to-buy-happiness-395cea718440 </t>
  </si>
  <si>
    <t>Contentment</t>
  </si>
  <si>
    <t xml:space="preserve">It gives me more time, it gives me more peace of mind, it gives me trustworthiness, it brings other's interested in sustainability into contact with me. </t>
  </si>
  <si>
    <t>Yes. For example contacts to others with the same mindset: https://enkopfridag.wordpress.com/2022/08/13/lista-pa-facebook-grupper-mot-overkonsumtion</t>
  </si>
  <si>
    <t xml:space="preserve">I'm not limited by any organisation. </t>
  </si>
  <si>
    <t xml:space="preserve">I should use bigger platforms to reach out more. </t>
  </si>
  <si>
    <t xml:space="preserve">It's a great start but we will have to work through the people side of change. </t>
  </si>
  <si>
    <t xml:space="preserve">learn about impact and SDGs </t>
  </si>
  <si>
    <t>I started my consulting organization, and I can define its direction</t>
  </si>
  <si>
    <t>I started my organization and have full freedom to pick my developmental opportunities</t>
  </si>
  <si>
    <t xml:space="preserve">circular economy activities - support reverse logistics </t>
  </si>
  <si>
    <t>La Estrategia Del Océano Esquilmado                        Nadya Zhexembayeva</t>
  </si>
  <si>
    <t>Ability to be in the here and now</t>
  </si>
  <si>
    <t>networks in a regional context such as those of Latin America and the Caribbean</t>
  </si>
  <si>
    <t>Para estudios en Contexto en América Latina y en Colombia debería estar en español</t>
  </si>
  <si>
    <t xml:space="preserve">Economía circular para todos Walter R. Stahel </t>
  </si>
  <si>
    <t>facilitate collaborative relationships with diverse stakeholders</t>
  </si>
  <si>
    <t>Y tú, ¿qué harías para salvar el planeta? Isabel Jiménez</t>
  </si>
  <si>
    <t>ability to act with sincerity, honesty and integrity.</t>
  </si>
  <si>
    <t xml:space="preserve"> ability to formulate and sustain commitment to visions relating to the larger context.</t>
  </si>
  <si>
    <t>include people and collectives with different views and backgrounds.</t>
  </si>
  <si>
    <t>Individual Development Journey consisting of :  -Development AC  - Infividual Development Plan  - Learning Journey</t>
  </si>
  <si>
    <t>Being in contact with kids an young adults in many different ways, every day</t>
  </si>
  <si>
    <t>Coaching and other courses i.e. focussing on Bill Joiner‘s Leadership Agility, inner capacities etc.</t>
  </si>
  <si>
    <t>https://diecoachinggesellschaft.de</t>
  </si>
  <si>
    <t xml:space="preserve">Knowledge about the necessity of developing special inner skills in today‘s and tomorrow‘s world and learning to develop these skills </t>
  </si>
  <si>
    <t>Coaching for managers and Workshops with „Die Coachinggesellschaft“ (Muenster, Germany)</t>
  </si>
  <si>
    <t xml:space="preserve">More self awareness about one‘s strengths &amp; Skills, Knowledge about a different kind of leadership </t>
  </si>
  <si>
    <t xml:space="preserve">I try to be open minded and challenge myself to do new things out of my comfort zone, e.g take different courses, jobs and social events. Which helps me to evolve and remind me that I am capable of more than what my mind is implying. </t>
  </si>
  <si>
    <t xml:space="preserve">One of them is Challenge sustainable leadership in Skåne, Sweden. </t>
  </si>
  <si>
    <t>It has shown me the real issues companies face and what they can do in the sustainability field, also how little many companies do for the environment.</t>
  </si>
  <si>
    <t>This is hard to answer. I use different models for myself and my work because I don't think the SDGs are good enough or complete enough, but they are "good". I use The Natural Step, the Planetary Boundaries, and the B Impact Assessment, and I study Buddhism all as a way to think about sustainability.</t>
  </si>
  <si>
    <t>I don't do one thing. I do several. I will mention the ones that come to mind now, therefore, probably the ones I am mostly engaged with:  - Meditation: I do it daily, although I do fail sometimes. I start with breathing meditation using Vipassana technics, and many times I also do body sensations. Mostly I try to connect with my awareness or with awareness, but I also explore different topics such as compassion, time and space, concepts like "is right and wrong?", love, and empathy. I also am trained in Tantric meditation, within the Kadampa tradition, so I use visualizations, and sometimes I use deities to guide me, although I am not religious. I also use learnings from different teachers. The Waking App has, in the last couple of years, been a good tool.   - Walks in nature, under trees. I usually exercise outdoors, mostly running, but additionally, I make a point to being in nature and simply contemplating it or observing it. Under trees, I recover my energy; in water, I relax, but overall most of all, I feel the connectivity of systems and being part of it in nature. I experience being part of it.  - I do retreats a couple of times a year. Different ones, silent ones, meditation-based ones and others, just being in nature or community ones.  - I trained and read about Ontological coaching, and sometimes I even give talks or workshops using that, which for me is learning.  - I read books about Buddhismus and spirituality and about the experiences of other meditators. I also read personal development books like Man's Search for Meaning and the 7 Habits of Highly Effective People   - I read lots of books about sustainability, some more technical, some more intuitive, and I read fiction related to sustainability like The Overstory. I also read science fiction as I find it a way to expand my thinking.  - I did the Landmark Education: Forum and Advance Programs  - I watch documentaries and movies, including fiction about the future and about sustainability in general.  - I read and watch dystopian pieces from 1984 to Black Mirror  - I talk and share a lot with my husband (a former software developer turned into an ontological coach) and with friends in general and spiritual friends.  - I mentor others, particularly women, and participate in group coaching or discussion of different types</t>
  </si>
  <si>
    <t>I gave the examples above already.</t>
  </si>
  <si>
    <t>I am an engineer and an analytical person by personality and training. I am also very intuitive, and it is easy for me to connect the dots. But the activities above gave me tranquillity, acceptance and openness to learn more and to be okay with being wrong and accepting others' opinions. They also helped me to think outside the box and to imagine or to open myself to creativity and imagination. When meditating, we can dissolve ourselves as part of everything and feel the connections of very many parts. That ability informs the intellectual capacity too. By not abiding by right and wrong, complexity is welcome and engaging with different factors and possibilities becomes more effortless, or that is my experience. Although I could not yet see that I gained so much in communication and mobilization (I think I have a lot to improve in that), I have good examples coming from experiences since I included those activities as regular part of my life.</t>
  </si>
  <si>
    <t>Already said a lot, I think.</t>
  </si>
  <si>
    <t>I am my own organisation at this point, but I do work with a lot of other organisations like the B Movement or the Impact Hub and I collaborate with others. I feel supported, although sometimes not as I feel I need.</t>
  </si>
  <si>
    <t>I miss having a "Shanga", as we say in Buddhism, to pursue, develop and engage with personal development connected to sustainability. I miss active collaboration. And I miss better tools for communication and mobilization.</t>
  </si>
  <si>
    <t>Trainer, Mentor, Coach for change...</t>
  </si>
  <si>
    <t>Knowledge Sharing and Catalyst (Training, Speaking, Mentoring)</t>
  </si>
  <si>
    <t>I lecture at some universities of applied science in the area of product management, new work, and collaboration. I train in the same area (innovation, collaboration, new work&amp;newleadership) and at DAY8.io, we run workshops mostly on mgmt. level to drive change at our clients companies (e.g. Fairtrade).</t>
  </si>
  <si>
    <t>Positive Change through better collaboration   - Better Alignment on Problems   - Developing more options (creativity, co-creation, etc.)   - Better decisions (awareness on biases, decision models etc.)  Plus new work and new leadership models which are quite connected to the above but go deeper in the area of fulfilment, self awareness, trust, appreciation, etc.</t>
  </si>
  <si>
    <t>being mindful about oneself, others, and the need of the company and environment opens up and motivates to drive positive change that is not solely focused on financial success, but redefines success in a way, that it incorporates more perspectives than the classic economical view.</t>
  </si>
  <si>
    <t>surveying, observing behavior and outcomes</t>
  </si>
  <si>
    <t>day8.io  co-author of the book Cycles  work example: 30min hacking work for happiness https://youtu.be/8ZHMl3b9TKk  work example inno intro: https://www.youtube.com/watch?v=vjLFmpp0Clk&amp;list=PLF18po-qW-vhYm_KGWsR9fLq18Z8VYI17  LinkedIn https://www.linkedin.com/in/fritzseidel/</t>
  </si>
  <si>
    <t>Am I aligned with your content?  No. I work in a various of settings and my clients usually have an own agenda. However, I usually reframe their issues so that they understand that having a revenue issue usually starts earlier, than just changing e.g. marketing messages if you are living in a complex world. So I adapt and stay quite neutral on content, while I believe much of the content I deliver is aligned with what you try to drive (with the agenda of SDGs, that not all of my clients focus on yet).</t>
  </si>
  <si>
    <t>All of the above sectors</t>
  </si>
  <si>
    <t>I am an eclectic explorer - I am enchanted with learning and passionate to share this precious knowledge with others (an example is how I discovered this definition of an explorer- I found it on the State of Victoria website - this was how they defined the early explorers. )    I am co-creating with my clients a program called The Living Learning Lab  - most of them are engineers and the call it L3.     They are already Experts in their field and this program is about how to help develop their humanity. To be an Explorer  - they bring their insights and learning - beginning with their inner self. It requires an abundant mindset (Professors David Cooperrider and Kim Cameron) - Appreciative Inquiry   and positive change. High Quality Connections  - 4 pathways - respectful engagement, enabling task, trust and play. This work comes from Professor Jane Dutton. My consulting itself is influenced by Professor emeritus Edgar Schein - Humble  Consultant.    By developing themselves and exploring the impact this has on their lives and work informs and  helps develop their expertise - so it about being BOTH and Expert AND and explorer     It started out as a way to help improve the inner climate crisis - where toxic energy fuels at the individual and collective level. Years ago I came across SOQ survey on innovative climate. The researchers (?) tales about culture (mission values etc) as the roots of a tree and climate as the tree trunk, branches - the part that is exposed to the environment. If we can be exposed to renewable positive energy (relational) we can tap into the heliotropic effect Professor Kim Cameron) and David Cooperrider.    My small one person business is called (ROE) Return on Energy.    Rambling like this is part of the program - thank you for the work you are doing   I was introduced to this by a new colleague Roddy Millar - editor of Developing Leaders - making organizations human.    My personal goal is to have a conversation of possibility each day (missed this through Covid)    Today as I was drawn (curiosity) to explore your site and began to answer this as I sat in a cafe on a Sunday morning) I face the person next to me a napkin. We chatted and she comment that it was a beautiful day and how challenging the world was) I shared with her your work and through our conversation discovered that she too was from UK, was 86 (I’m 69); she was a teacher and moved to Alaska in the 50s; lives in San Francisco in the 60s; London in 70s and moved ti Toronto in the 80s. She was energized just to know what your group is doing to help make the world more human.    My journey began in 1994 when the organization is been with for 20 years began lay offs and I found the book - Small Decencies - reflections and meditations about being human at work by John Cowan. I wrote ti the author and attended a workshop Leadership and the soul …</t>
  </si>
  <si>
    <t xml:space="preserve">Haven’t yet published anything </t>
  </si>
  <si>
    <t>The power of dialogue processes. Now I don’t want to come across that I have fully developed this - why I was so attracted to your work is because I feel many of us are trying to make the world, in particular the workplace more human. This project began with a client asking for help to bring EQ, intentional thinking and action and compassionate candor into their organization as they embraced a digital shift. It has grown over the last few years. Reading about your framework is very impactful AND just as you engaged with many - my sense is that organizations and individuals need a place like living learning lab to play, to explore to make it theirs with their own metaphors and language and stories. Storytelling is something I’m now playing with</t>
  </si>
  <si>
    <t>It has helped me to be humble and truly understand that the experts are the system and how helpful it is to play, to ramble to allow for shifting from judging to “isn’t that interesting” - growth mindset it needs to be invitational - people need to link their interest passions to what they are being exposed to. People do capstones and it is fascinating to see a presentation by someone linking the abundance mindset with Socratics concepts     It is about being a guide. A mentern (mentor and intern) open to not knowing - being curious. Noticing what I notice - wait ..what? And following the synchronicity that follows (love Joseph Jaworski book Synchronicity)</t>
  </si>
  <si>
    <t xml:space="preserve">No - I have just rambled without pausing to consider what I am saying.  One thing I am working on is all around PAUSEing and I didn’t do that today. I jumps into your survey and gave myself the gift of rambling which was helpful to me but not sure for you🤔🤗    Begin everything with a pause and check in on self awareness, self regulate and be intentional in taking an abundance mindset - be genuinely curious to understand their perspective - no matter how different it is to my own. (Like most people I struggle to stay there and when I jump into judged mindset I try to recall Marilee Adams Choice Map and take the switching road back into learner/possibility questions </t>
  </si>
  <si>
    <t xml:space="preserve">Leading well from within - a neuroscience and mindfulness-based framework for conscious leadership </t>
  </si>
  <si>
    <t>Learning more to bring into organizations - see above for book by Danny    To learn more contacts Dr Dan Diamond www.Dan diamonds.com</t>
  </si>
  <si>
    <t>While this is covered off in many of the above list - Danny focused on practical way to manage the amygdala triggered that creates the space to respond vs react and that impacts so many areas</t>
  </si>
  <si>
    <t>It is woven into my previous story on L3</t>
  </si>
  <si>
    <t xml:space="preserve">Note that as a consultant working as a learning partner with my client - gives me freedom to explore </t>
  </si>
  <si>
    <t>We are working on personal development with all participants - as one person said - this is the first company that goes beyond just teaching soft skills but helps me to develop as an individual and also for my work</t>
  </si>
  <si>
    <t xml:space="preserve">Learning triads </t>
  </si>
  <si>
    <t>Listening from presence and openess in circle work, sharinggroups</t>
  </si>
  <si>
    <t>“I used to think that top environmental problems were biodiversity loss, ecosystem collapse and climate change. I thought that thirty years of good science could address these problems. I was wrong. The top environmental problems are selfishness, greed and apathy, and to deal with these we need a cultural and spiritual transformation. And we scientists don’t know how to do that.”   ~ Gus Speth</t>
  </si>
  <si>
    <t>Engage in spaces that don't 'seem' to be directly related to my work, read, engage with people much younger, help when asked, listen, unplug.</t>
  </si>
  <si>
    <t>embracing complexity and uncertainty feel...necessary skills for this time?</t>
  </si>
  <si>
    <t>Kenya</t>
  </si>
  <si>
    <t>Kinigi Eco Center</t>
  </si>
  <si>
    <t>www. kinigiecocenter.com  (The website is being upgraded)    farakhanwillis@gmail.com</t>
  </si>
  <si>
    <t xml:space="preserve">Through training, participating terrestrially and online in workshops, seminars, events collaboration and provision of resources that will widen my mental scope and understanding of IDG and my expected contribution towards the same </t>
  </si>
  <si>
    <t>and France</t>
  </si>
  <si>
    <t>I do daily yoga  I realised I would go mad day two of covid lock down) and am a painter and do pottery.</t>
  </si>
  <si>
    <t>I practice with Ekhartyoga.com and Adrienne (Do what feels good) free yoga. My work is at www.claredavidsonart.com. I also collaborate with other artists to make work and share ideas (claredavidsonart on instagram)</t>
  </si>
  <si>
    <t>Calmness - being able to step back</t>
  </si>
  <si>
    <t>Not panicking. Being able to look with curiosity and interest. Putting one foot in front of the other</t>
  </si>
  <si>
    <t xml:space="preserve">Everyone can do it. There are loads of free resources and yoga doesn't need to take loads of time. Painting/making is a magical process and I believe we need to believe in magic (not miracles) to address climate change. Dream big. </t>
  </si>
  <si>
    <t>I work for a tiny organisation. They are very receptive but we could use more skills training.</t>
  </si>
  <si>
    <t xml:space="preserve">They encourage me and are open to my ideas but are not very good in terms of career/personal development. </t>
  </si>
  <si>
    <t>More project planning at work with clear individual goals and more training</t>
  </si>
  <si>
    <t xml:space="preserve">Founded the Center for Nature &amp; Leadership in 2009 build out the concept &amp; practices of nature-based leadership and to support women change agents </t>
  </si>
  <si>
    <t>Www.natureleadership.org</t>
  </si>
  <si>
    <t>Enables individuals to become better stewards of self and nature.</t>
  </si>
  <si>
    <t>Paraguay</t>
  </si>
  <si>
    <t>Meditation, mindfullness and writing Morning Pages</t>
  </si>
  <si>
    <t>The Artist's Way by Julia Cameron. I use the Calm app for meditation and walking meditation</t>
  </si>
  <si>
    <t>It makes me feel grounded, to be able to focus on what is important</t>
  </si>
  <si>
    <t>Inner development is not talked about much. Initiatives I do, I take in my own time as I do have flexibility to get on with my work and as long as I deliver on my objectives, the business is happy.</t>
  </si>
  <si>
    <t>Belize</t>
  </si>
  <si>
    <t>subscribe in courses like courses about personality types, assertivity, meditation , connective communication, creative thinking, ...</t>
  </si>
  <si>
    <t>Until now I never made the link between inner development and sustainability</t>
  </si>
  <si>
    <t xml:space="preserve">Teacher Trainer </t>
  </si>
  <si>
    <t>IDGs…in connection with the SDGs!</t>
  </si>
  <si>
    <t>I am a coach, teacher and teacher trainer. Personal developement is a key aspect  of my daily  work. For me it is absolutely normal that I am in a process of lifelong learning and I do coaching tools that develop my  ability to reflect on my life myself. activities like yoga and meditation help me to stay in the presence - just to name some of my routines.</t>
  </si>
  <si>
    <t xml:space="preserve">Positive psychology…many !  Flourishing (M. Seligman)  Die Welt neu denken (Maja Göpel); OECD Lernkompass, </t>
  </si>
  <si>
    <t>Teacher trainer</t>
  </si>
  <si>
    <t>UK</t>
  </si>
  <si>
    <t>Invest (money, Engagement and time) in social coorporation Joblinge</t>
  </si>
  <si>
    <t xml:space="preserve">www.compentus-gmbh.de and www.joblinge.de </t>
  </si>
  <si>
    <t>Climate action and transformative change</t>
  </si>
  <si>
    <t>Reflecting, contemplating on the choices that I make and the intention behind them.   Healing trourgh different courses, coaching and bodywork</t>
  </si>
  <si>
    <t>Finland</t>
  </si>
  <si>
    <t>Public Policy, Health System, Health Equity and Disparity, Food security, Disaster management, Climate change, Internally displaced persons, Migration, Poverty, Urban governance, public sector management</t>
  </si>
  <si>
    <t>Nigeria</t>
  </si>
  <si>
    <t>Research writing</t>
  </si>
  <si>
    <t>Topic selection, Research Methodology and Data presentation and analysis</t>
  </si>
  <si>
    <t>Research output that shape public policy. The participant will gain experience and visibility.</t>
  </si>
  <si>
    <t>I have a totally unique way of executing it depending on context</t>
  </si>
  <si>
    <t>Coach</t>
  </si>
  <si>
    <t>Deciding</t>
  </si>
  <si>
    <t>Coaching of Circular Economy and or IDG</t>
  </si>
  <si>
    <t>-Inform people and bussines that Circular Economy is and also IDG( IDGis now for me). Accompany to use of Circular economy.  -Create a group if Coachs focused to Circular Economy and IDGs also.</t>
  </si>
  <si>
    <t>People and bussines and work ets aware about Circular Economy is, and IDGs. The way to obtain the intended could be first talks, and after accompany with Coach process of 4-6 sessions.</t>
  </si>
  <si>
    <t>Resolute</t>
  </si>
  <si>
    <t>First. Through talks, providing information and benefits and give guidelines and aspects and make a debat.  Second. With Coach process of 4-6 sessions to get started the changes with acompany</t>
  </si>
  <si>
    <t>Yes. The International method of ICF Coach federation has in every Coach session time to evaluate the results of the last session. With methodology that the same Coachee define. Should bé SMART goal: specific, mesurable, achievable, rellevant and time-bound.</t>
  </si>
  <si>
    <t xml:space="preserve">I try to find by Internet, my Coachs col·legues not Aloy the sessions to this conceptes of Circular Economy and or IDG, but I find individuals Coachs, not a big group. I find One, that I decided wrote and she talk me about the Inner Development Goals, I had never heard before. </t>
  </si>
  <si>
    <t xml:space="preserve">Is only an idea. I’m certified Coach ACC, and I made a MOOC of Circular Economy and Today I wrote to One person is mentoring and talk me about the IDG, I made this inquiry. I’m desocupated from 1 year, I have experience with different activities. I’m a good Coach to make think things are possible, and encorauge people to have a live that they want, Breaking own false limitations. This idea is diferent, because a Coaching proces is about a customer wants to work in the process. This is idea is: first a talk information and follow with Coaching process to improve the live of people and with the benefits for the planet and future, also with evaluating results of improvements focused with Circular Economy and IDG.   </t>
  </si>
  <si>
    <t xml:space="preserve">Entrepreneurship and Sustainability </t>
  </si>
  <si>
    <t>Higher Education Institution</t>
  </si>
  <si>
    <t>Nepal</t>
  </si>
  <si>
    <t xml:space="preserve">I starter watching a TV show and read the good ancestor and that sparked my interest and development in sustainable options </t>
  </si>
  <si>
    <t>Learning (via reading, doing an online class, listening to podcasts etc.) about the psychological factors that influence human behaviour and about how to communicate effectively concerning climate change. By understanding what goes on in people and gaining a scientific foundation, I hope to feel more capable of furthering the necessary transformation and to find ways how to motivate people to fight the climate crisis.</t>
  </si>
  <si>
    <t>https://academy.climatemind.de/course/grundlagen-klimapsychologie</t>
  </si>
  <si>
    <t>Adult (vertical) development researcher</t>
  </si>
  <si>
    <t>Relational Aesthetics</t>
  </si>
  <si>
    <t>Zimbabwe</t>
  </si>
  <si>
    <t>It doesn’t address motivation for change, and explicit political intervention by the people</t>
  </si>
  <si>
    <t>I does not adress the overall systems change beyond our current way of organizing human society</t>
  </si>
  <si>
    <t>Values work  Spiritual developement  Leadership training  Complex thinking education  Mediation</t>
  </si>
  <si>
    <t>and student</t>
  </si>
  <si>
    <t xml:space="preserve">In university I completed 2 elective obligatory subjects: Start-Up for 1 semester and Get Digital. In both I had to cooperate with a company. In Start-Up for 1 semester I developed a competition analyse and a pricing model for the start-up. In Get Digital I helped a wine shop with its entrance online on Instagram and Facebook and how you can reach more people. </t>
  </si>
  <si>
    <t xml:space="preserve">University Karlsruhe of Applied Science </t>
  </si>
  <si>
    <t>It increased my critical thinking, creativity and co-creation skills.</t>
  </si>
  <si>
    <t>Art design change</t>
  </si>
  <si>
    <t>present mother</t>
  </si>
  <si>
    <t>indigenous</t>
  </si>
  <si>
    <t>germany, ukraine, usa</t>
  </si>
  <si>
    <t>They address the pathways related to our collective goals, but they do not address the obstacles and empower solutions for the "parallel economies" in the undertow of what SHOULD and COULD be achievable.</t>
  </si>
  <si>
    <t>1.  Meaningful Reconciliation with both Indigenous persons and with Persons descended from the enslaved relatives whose presence is not being adequately acknowledged of responded to in relationally life affirming ways.  2.  Trauma-informed interpersonal &amp; dialogue skills for being able to  raise my children and offer brave space &amp; transformative leadership in the midst of hot topics like land, community, biodiversity, collaboration &amp; cultural 3-eyed seeing/ways of being  3.  Indigenous-led Ethical Space practices  4.  Paddling and indigenous practices of listening to &amp; reading the Land (northern &amp; mesoamerican, also informed by African)</t>
  </si>
  <si>
    <t xml:space="preserve">Personal relationships and unpublished work primarily --- little is being published til very recently.  I will name some content creators:    -Gabor Maté  -Leroy Little Bear  -Institute for Buffalo Relations  -Paul Williams on natural &amp; indigenous law &amp; treaty law, esp the U Manitoba Press text, Kayanerekówa (The Great Law/Way of Peace)  -scholarship &amp; unpublished work of Kanien'kehake author Amber Meadows Adams  -scholarship and community practices of Chandra Maracle  -attunement with music and with Land through my careers and life experiences since childhood  -Bayo Akomolafe's action research in collaborative vitalities and Post Activist changemaking  -Erin Dixon,  -Lexie McKinnon,   -Saysewahum,   -Elder Delia, Banff Centre  -Simon D. Jackson, Ghost Bear Institute  -Y2Y Yellowstone to Yukon, Jon Mobeck, road ecologists of Jackson Hole Conservation Foundation, and WILD Foundation  -Crista Valentino  -Gross National Happiness Centre, Bhutan, Dr Julia Kim, Dr Va Hanh Tho  -Schumacher College and renegade/regenerative economics  -Della Z. Duncan, renegade economist and friend  -Otto Scharmer  -SEDRD the School of Environmentql Design &amp; Rural Design  - Sepp Holzer of Austria (many books, i assisted him and learned about water retention landscape &amp; polyculture design, construction &amp; planning for agroecology and land regeneration)  -many global mentors  -Rachael Eluan Abah  -Amara Kante, Malinke NuNu and mentor of ancient drumming practices  -certain journalists -- above all, Emilee Gilpin, who support soft spoken humxns and the Land to speak through relational uses of language, storytelling, image and video.  -The Narwhal journalists  -the late pianist-transformative leadership mentor, Michael Jones of Orillia Ontario Canada  -Mary Simon, Governor General of Canada  -filmmaker and Anishinaabowin changemaker Jules Koostachin of Aatawaapiskaat  -many uncelebrated changemakers, craftspersons, musicians and artists, especially from the North and from hunter-gatherer societies  -friend and mentor, Richard "Dick" Preston and his UNDRIP-supporting family  -the astonishing scholarship in semiotics, nuanced musical performance, and genocide resistance by Dr Damjana Bratuz, who taught me how to decolonize my mind and discern authenticity before there was current common language to situate her work in peacemaking and post-activist practice  -conscious marketing work through authentic identity &amp; storytelling by Richard Taubinger &amp; Kylie Slavic  -digital and live emancipation work of Dora-award winning Trinidad-born dancer-poet-choreographer-composer Learie McNicolls, currently of Hamilton ON Canada  -Gary &amp; Joanie McGuffin  -The Canadian Centre for Rural Creativity and Founding Director, actor-transformative leader in local economic and creative peacemaking &amp; development, Peter Smith   -the late Barbara Corbett and her uniquely living child-centred approach to child development &amp; humxn learning through her now-ended Froebel Education Centre &amp; Froebel Institiute in Mississauga ON and the Steiner/Waldorf school movement -- especially where adapted to Indigenous languages and culture  -the summits and work of Byron Katie -- especially   -work and talks of Jean Vanier  -work and talks of Henri Nouwen  -the summits of peacemaker mentor, Thomas Hübl which began with reconciliation in Germany,   -restorative justice, Theatre of the Oppressed, and Ethical Space movements among indigenous peoples of Turtle island and mesoamerica  -POLLY HIGGINS  -Ecocide Law movement, resources &amp; practice  -Charles Eisenstein  -ORLAND BISHOP  -InCite and the incredible community of Black, Latinx and underserved persons in Detroit Michigan USA who are prototyping whole economies and community and right livelihoods in radical ways.  -Helena Norberg-Hodge and the Local Futures and right relationship movement  -Schumacher College, Dartington, Cornwall and Totnes community of SW England  -Llewellyn Vaughan-Lee  -the Nhuatl people and mentors such as Alma Santiago and partner Xolit (just began to create digital content in 2021)  AND  SO MUCH MORE!!!!!  </t>
  </si>
  <si>
    <t>Right Relationship.  Intuition &amp; Deep Attunement with Land and Other Beings (inclusing and not limited to humxns or to tangible senses of presence, memory, cosmos and Ancestors), measurable by neurological, muscular, relational and epigenetic wellbeing.  As for Mobilization Skills -- YES AND... because we are all still trying to figure out how to deal with the persons and structures and mindsets that resist decolonization, all the above qualities, and life affirming Right Relations.</t>
  </si>
  <si>
    <t>these activities have ripened my human capacity to observe, hold and work with inner movements of hope and hesitation, enabling me to speak and act beyond numbing, confusion or fear, and further, to ground and supoort fuller capacities in others who may be unable to sense possibilities and work consciously to imagine what has been extinct in their/our experience in this life &amp; body.</t>
  </si>
  <si>
    <t xml:space="preserve">Agency and the capacity to imagine forgotten qualities of wellbeing and  unimaginable futures of wellbeing:  Because until we can imagine, sense, co-create and self-regulate our mental patterns of belief, epigenetic &amp; learned reactivities, and these "inner movements of hope and hesitation", we will not be able to feel "the beautiful wellbeings that our hearts know is possible" (an adaptation of Charles Eisenstein's thought), We will wrestle to do what we know is right.  Right relations are the missing soil from which humxn enterprise and activity can newly collaborate and co-create structures, actions, and life affirming relations of every kind and scale.  Right Relation Capacities will free humanity to trust self and other, feel bone deep senses of possibility and worthwhileness, restore neural pathways for sensing hope and sustained energies, and actually act upon truly sound land-based, empathy-centred, responsible research, indigenous knowledge, emergent leadership, co-caring, duties of care to earth and humanity, and collective sensing, </t>
  </si>
  <si>
    <t>Relational Attunement Practices</t>
  </si>
  <si>
    <t>Not published really.  It is my own language for what i call "umbilical reciprocities of right relations" between any two living entities.  I learned it being with the Land, as a collaborative pianist, while paddling and tree planting and learning waters and lands, and as a nursing mother.  I long for it as a 1960s adoptee from northern Canada/Cree territory whose right to know origins was denied by law and altered dishonest identity documents &amp; social practices in Canada, persisting to this day.  I employ it in education, in presencing with traumatized others, with indigenous Persons and those whose ways of being are multisensory and beyond-verbal, and in my current work with regenerative and relational landscape architecture, trauma-informed community design for bodies resting from genocides, &amp; peaceable hot-topic participatory dialogue and changemaking.</t>
  </si>
  <si>
    <t>three eyed seeing and capacity to be relational according to life affirming, inclusive, never-coercive/controlling Indigenous worldview.  Capacity to establish and hold ethical space, even in precarious interpersonal moments.  Capacity to gain senses of belonging and possibility from non-humxn networks of presence, energy and generative relationships &amp; reciprocities.</t>
  </si>
  <si>
    <t>mentioned above</t>
  </si>
  <si>
    <t>by naming Attunement --- which the least experienced person might know through a child, loved one, or animal --- we can expand our capacity to feel one another with openness and emergent trust and collaboration, enlarging our circles in number and relationally generative capacity.</t>
  </si>
  <si>
    <t>1.  VERY few organizations are as functional and capacitied as they may wish to be in these practices and qualities.  For this reason, i work as a collaborator and consult independently, so that i am free to relate deeply.    2.  legally required tax, statistics, and governance structures in Canada actually force organizations --- especially income-earning enterprises --- into unsustainable patterns and practices,  This is in the same way that family law rules across canada elicit unprecedented fear, imagined threat, and socially-sanctioned conflict in divorcing couples who would otherwise separate quite simply and even peaceably.  And so other colonial structures go as well...</t>
  </si>
  <si>
    <t xml:space="preserve">Business ecosystem alignment (from ES orchestrator perspective) </t>
  </si>
  <si>
    <t>Inner team work —&gt; make transparent and work with the influencing voices inside me and whether they are helpful or not in specific situations;  Double-checking values and beliefs; challenging my opinions by listening to podcasts aiming to „pop my bubble“ (= people who talk to someone of a contradictory opinion)</t>
  </si>
  <si>
    <t>Book-in-Coaching when needed from anoutsider (= not my team lead) would be helpful</t>
  </si>
  <si>
    <t>Evolutionary Leadership Methodology</t>
  </si>
  <si>
    <t xml:space="preserve">It's a Leadership Course developed by my company cuidadoria that develop the IDG skills. The methodology is based on Evolutionary Organizations described by Frederic Laloux in his book Reinventing Organizations, Integral Theory and Transpersonal Psychology. https://www.cuidadoria.com/lideres-evolutivos </t>
  </si>
  <si>
    <t xml:space="preserve">The outcome of the activity is the integration of soft skills in their leadership. Many of them change careers or decide to be an entrepreneur after the course. </t>
  </si>
  <si>
    <t>The Evolutionary Leadership course helps the participants to see complex issues by different points of view, making them look from different perspectives, looking for the blind spots and cocreating solutions by using the collective intelligence</t>
  </si>
  <si>
    <t xml:space="preserve">We have testimonials from people that finished the course </t>
  </si>
  <si>
    <t>https://www.cuidadoria.com/lideres-evolutivos</t>
  </si>
  <si>
    <t>Relating</t>
  </si>
  <si>
    <t>Stimulating awareness on the role of emotions for our development as human being, the development and health of our relationship and the wellness of our living and working systems.</t>
  </si>
  <si>
    <t>Understanding the language of the emotions, how and why they act, which information and skills they give for better knowing and developing us and the social environment.</t>
  </si>
  <si>
    <t>Because it opens to new ways of understanding complex situations and sustaining the co-participation for building healthy relationship and social systems.</t>
  </si>
  <si>
    <t>The development is monitored and evaluated through inventories and checklists.</t>
  </si>
  <si>
    <t>https://karlamclaren.com/</t>
  </si>
  <si>
    <t xml:space="preserve">The problems created by perpetual economic growth are not addressed by the SDGs.  In fact they are predicated on continued growth, which is at the root of sustainability challenges. </t>
  </si>
  <si>
    <t xml:space="preserve">I follow the ulab course from the Presencing Institute and try to apply those methods for societal change.  I am also engaged with a volunteer collaboration called Pivot Projects, by leading a workstream on climate change and by joining two other work streams which a) explore awareness-based change and b) work to develop a UN charter for civil society. </t>
  </si>
  <si>
    <t>https://www.u-school.org  https://www.pivotprojects.org</t>
  </si>
  <si>
    <t>Through exposure to research and perspectives that I might not otherwise see.</t>
  </si>
  <si>
    <t xml:space="preserve">The open, creative and safe space that is created and maintained in Pivot Projects is very useful for anyone. </t>
  </si>
  <si>
    <t>It is a volunteer collaboration.  We create training and other opportunities, but there is no financial support.</t>
  </si>
  <si>
    <t>Opportunities to engage more broadly in society.</t>
  </si>
  <si>
    <t xml:space="preserve">Meditation  Training to become a Counsellor Professional </t>
  </si>
  <si>
    <t>psychologist</t>
  </si>
  <si>
    <t>I work intensively around #ikigai. Not only for myself, establishing personal and career goals, but also sharing it etc.</t>
  </si>
  <si>
    <t>Ikigai Francesc Morales</t>
  </si>
  <si>
    <t>it is all only target/result based, not connected to any sustainability, nor personal, nor organisational</t>
  </si>
  <si>
    <t>Sierra Leone</t>
  </si>
  <si>
    <t>Human Capital Management/ Development is a tool that moves the growth of the SDG. If humans learnt the required skills it will help them development the globe</t>
  </si>
  <si>
    <t>SDG Pillar 2,4,3 and 5</t>
  </si>
  <si>
    <t xml:space="preserve">It develops the knowledge base of the people </t>
  </si>
  <si>
    <t xml:space="preserve">Using of the right base approach of advocacy </t>
  </si>
  <si>
    <t>Uganda</t>
  </si>
  <si>
    <t>I am a researcher so I do alot of reading to equip myself with knowledge about SDGs and how-to achieve them.  I also share information with my students and I encourage them to share with their family and Friends. By doing so, we are able to spread the news to many, something which will help us to achieve the SDGs in a near future.  As a Rotarian, I've also been involved in many activities in different areas hence reducing the knowledge gap on SDGs.</t>
  </si>
  <si>
    <t>As I said earlier, I am a researcher and I identify problems in certain communities and find solutions to them.  Currently, I'm doing a study on Early Warning Systems for landslide Disaster Risk Reduction in areas of Mount Elgon in Eastern Uganda.</t>
  </si>
  <si>
    <t xml:space="preserve">The most support that I want currently is financial support to enable me go to the field and collect data on the study that I'm currently working on.      </t>
  </si>
  <si>
    <t>Reading a lot about sustainability (internet, magazines, newsletters). Working on reducing my footprint and increasing my handprint.</t>
  </si>
  <si>
    <t>Magazines, e.g. greenup, kreo  Websites e.g. climatepartner, ecogood, smarticular, utopia, various zerowaste blogs</t>
  </si>
  <si>
    <t>and private sector</t>
  </si>
  <si>
    <t>Overconsumption, greed and apathy are the biggiest problems</t>
  </si>
  <si>
    <t xml:space="preserve"> I had burnout in work and I had cognitive psycotherapy for 2 years, joga and meditation. </t>
  </si>
  <si>
    <t>https://www.freetoheal.org/  Joe Dispenza: Meditation  Eckhart Tolle: The Power of now</t>
  </si>
  <si>
    <t>Meditation and joga helps me to be present in different kind of situations. They have helped me to open my mind to new and diffrent oppinions.</t>
  </si>
  <si>
    <t>Freetoheal is a finnish method to set your mindset for heath and wellbeing.</t>
  </si>
  <si>
    <t>I stydy sustainability in polytecnik HAMK (30op) and   Aalto University Executive Education (Aalto EE) (3  short course of Sustainability)</t>
  </si>
  <si>
    <t>https://www.hamk.fi/korkeakouludiplomi/kestavan-kehityksen-osaaja/  https://www.aaltopro.fi/en/open-programs/sustainability</t>
  </si>
  <si>
    <t xml:space="preserve">I understand now better the complexity of sustainability issues. </t>
  </si>
  <si>
    <t>I miss co-operation from my team leader.</t>
  </si>
  <si>
    <t>Work that reconnects</t>
  </si>
  <si>
    <t>Group process in 4 phases as defined by Joanna Macy:  - gratitude   -honoring the pain  - seeing with new/ancient eyes  - moving forward</t>
  </si>
  <si>
    <t>It aims at reconnecting to oneself, the others and the web of life.  Resilience is enhanced thanks to an emotional journey. In fact emotions like deny, despair, fear, anxiety get a safe place to be expressed and worked on in order to reconnect to one’s inner serenity and joy.</t>
  </si>
  <si>
    <t>It helps stopping the everyday life to unveil what is really at stake and find the courage to pursue the action or start it.</t>
  </si>
  <si>
    <t>It is more a workshop than a training. We can hear how the participants feel at the end and how they intend to move into action.</t>
  </si>
  <si>
    <t>Workthatreconnects.org</t>
  </si>
  <si>
    <t>Increase awareness of self through meditation and mapping my own beliefs. As a result of this also actively changing beliefs by constantly working on replacing them. Ways to do this is hypnosis, constant repetition (affirmations), vizualising and acting in accordance with new beliefs until they settle.</t>
  </si>
  <si>
    <t>I have been influenced by different sources and found my own way to apply it. REsearchers who have inspired my are among others Ken Wilber and Robert Kegan. On the not so academic note I think that new ways of thinking of spiritual experiences have a great influence on peoples capabilities to develop as humans, this might need to be researched on but I believe it should not be left as an unimportant influenve on human and awareness development (new thought movement with leaders such as Bob Proctor)</t>
  </si>
  <si>
    <t>It has mainly increased my own ability to see my self as a part of a lareger system. And it has increased my ability to identify why I act the way I do and how to change it. Being able to see one self from different perspectives and reflect on it gives a chance to stay calm and grounded within a complex system. It enhancec the ability to reach for new, innovative, actions or ideas, that cannot come from a place of distress and anxiety.</t>
  </si>
  <si>
    <t>I think it has more to do with the way we relate to one another. We constantly reflect on our goals, actions and arenas and also on our selves. This pushes me forward and also the entire team. Whenever I want to develop in a specific area that is encouraged. There is a sense of sovereignty in the sense that you decide how you want to develop.</t>
  </si>
  <si>
    <t>Botanist</t>
  </si>
  <si>
    <t>a key challenge is the ability to hear or take in in an embodied way, what is rationally laid out in the SDGs</t>
  </si>
  <si>
    <t xml:space="preserve">way of working: Open Space Technology. </t>
  </si>
  <si>
    <t xml:space="preserve">It starts with an invitation to social engagement set out in terms around (1) a REAL destination everyone wants and noone knows how to get there.  (2) clarity on WHO will take action based on the results from the meeting, and (3) assurance that there's space for whatever anyone wants to raise so it can be fully discussed and made available for everyone's consideration. Then facilitator lays out orientation (guidelines) minimal structure and process (almost invisible), and sets people loose to get to work. Like an explosion. </t>
  </si>
  <si>
    <t xml:space="preserve">All levels of results - psychic, rational, emotional processing, hard copy results. Lots of interweaving of wisdom. transformation. connection. new alliances. People suddenly are involved, informed and connected. Their voice matters and it's palpable. At this point they are invested and they know it's possible. </t>
  </si>
  <si>
    <t xml:space="preserve">full human range comes out... self-leadership, change of worldview, new image of "team," </t>
  </si>
  <si>
    <t xml:space="preserve">All present likely care and sense their personal impact on a whole-body level as well as community level and systematic level. It all returns to simple - taking responsibility for their passion, and in that process self-expressing, self-caring and awareness rising over and over. The thrill of growth and learning. Like a large-group very active meditative process. Heard of "circling?" intersubjective meditation. This is a focused and applied large group (accommodates 1,000s at a time) meditation. </t>
  </si>
  <si>
    <t xml:space="preserve">yes. judge by results. Also ask someone to step into the room from outside and simply observe what's happening to them, what they say, what they are amazed by. Take a picture of the open agenda at the outset and an hour later an agenda board FULL of powerful topics. Any of these. The reports of small group discussions will probably knock the socks off someone used to other kinds of process. </t>
  </si>
  <si>
    <t>wikipedia Open Space Technology opens a world of links</t>
  </si>
  <si>
    <t>Q: Are we creating insiders and outsiders in the room? ex. using constructs and words that exclude part of humanity?  A: If yes, adjust. This is a space welcoming to all.</t>
  </si>
  <si>
    <t xml:space="preserve">Over the past 7 years I have regularly enrolled in courses that have inner development as its main goal or that have it has a side effect </t>
  </si>
  <si>
    <t>All kinds of courses and training on career coaching, NLP, organisational coaching, talent based coaching, systemic coaching, non-violent communication,...</t>
  </si>
  <si>
    <t>In the organisational coaching course (and in my work) the basic premise is that we need to form partnerships (SDG 17) in order to deal with complex issues as we are not able to do it alone</t>
  </si>
  <si>
    <t>Risk Consultant</t>
  </si>
  <si>
    <t>Prepare and train people and people in teams to work with uncertainty</t>
  </si>
  <si>
    <t>It can be a workshop, short or longer period training. In the focus are the critical nature of risk, the experience of risk and the preparation/training to act in the face of risk - considering individual &amp; team desired outcomes, blocking &amp; freeing mechanism a.o. to build the capacity of the individual &amp; team for creativity at the "edge of chaos"</t>
  </si>
  <si>
    <t>Outcome, as mentioned above  as individual and / or team   Feel more comfortable with uncertainty, work with emergent, yet unformulated structures, use personal experience, "instinctive" - yet trained</t>
  </si>
  <si>
    <t>Managing own and other´s uncertainty, while taking action</t>
  </si>
  <si>
    <t xml:space="preserve">The activity works on various "layers", considering the "Me" / "We" / "System" - individual psychology, group dynamics and system.   </t>
  </si>
  <si>
    <t>currently under development</t>
  </si>
  <si>
    <t>Existing sources   https://ourfutureleaders.org/  http://leadershipinsight.org/#team  https://www.gla.global/wp-content/uploads/2017/02/Imperfect-Beauty-Herdman-Barker-and-Wallis-2016.pdf  http://www.williamrtorbert.com/  Book: Group Dynamics for High-Risk Teams: A 'Team Resource Management' (TRM) -Author Amy Fraher</t>
  </si>
  <si>
    <t>Silent meditation, 2-3 retreats a year</t>
  </si>
  <si>
    <t>Naropa.eu</t>
  </si>
  <si>
    <t>Nature contact</t>
  </si>
  <si>
    <t>Reflection</t>
  </si>
  <si>
    <t xml:space="preserve">Plus public sector </t>
  </si>
  <si>
    <t xml:space="preserve">Constantly reading, writing and seeking to adopt new practices in what I do </t>
  </si>
  <si>
    <t>Www.core-solutions.com</t>
  </si>
  <si>
    <t>Coaching</t>
  </si>
  <si>
    <t>I added the questions "How will your decision/action/etc affect the world?", which makes leaders think about the impact their actions/decisions have not only on the people/business but als on the world and ultimately the climate.</t>
  </si>
  <si>
    <t>Hopefully this pratice invites them to challenge and test more of their daily decisions/actions towards sustainability and helps them measure their own decisions with what impact they can have on the world.</t>
  </si>
  <si>
    <t>Self Directed Learning</t>
  </si>
  <si>
    <t>Create a culture for self-directed learning</t>
  </si>
  <si>
    <t>leaders own their own development</t>
  </si>
  <si>
    <t xml:space="preserve">Lecturer </t>
  </si>
  <si>
    <t>Reading</t>
  </si>
  <si>
    <t>Yoga</t>
  </si>
  <si>
    <t>Hungary</t>
  </si>
  <si>
    <t>attending spiritual retreats</t>
  </si>
  <si>
    <t>https://adyashanti.opengatesangha.org/programs/program-overview  https://www.haustao.ch/en/  https://www.headless.org/annual-headless-way-gatherings</t>
  </si>
  <si>
    <t>Inner peace</t>
  </si>
  <si>
    <t>by learning to focus</t>
  </si>
  <si>
    <t>University college teacher of Accounting</t>
  </si>
  <si>
    <t xml:space="preserve">There are root issues that need to be tackle, ie. our identity, our understanding of what means to be human and what is our real potential, etc. The spiritual and inner change is needed. It is not a matter of structure but of consciousness. </t>
  </si>
  <si>
    <t>(Understanding beyond assumptions and stereotypes what lading from the heart means and support people developing it as a sorce for personal growth and increased creativity and intentional conscious impact</t>
  </si>
  <si>
    <t xml:space="preserve">I work on the base of 1:1 coaching sessions and complementary practices (developing key heart-based leadership muscles/awareness and responsibility: vision, values, mission, purpose, self and social emotional management and awareness, energy awareness and management, intuition, shared fulfillment, and meaning, etc). I also work with teams and groups. I adapt (tailor) depending on the context and understanding of the needs of participants.   </t>
  </si>
  <si>
    <t xml:space="preserve">Raise individual and social awareness and response-ability.   Development of consciousness and ability to generate intentional impact.  Personal growth and increased clarity and sense of connection. </t>
  </si>
  <si>
    <t>intuition</t>
  </si>
  <si>
    <t xml:space="preserve">increased awareness and empowered responsibility allow for reinforcing will and competencies, also capabilities might be reinforced or empowered. A sense of remembering is what comes out of people. So they feel more able to act on their will. Also, a better understanding of how this is a team game expands the feel of possibilities.  </t>
  </si>
  <si>
    <t xml:space="preserve">Yes, you can asses and/or self/asses via surveys or interviews. You can also include 3rd party feedback if the context allows. </t>
  </si>
  <si>
    <t>Same foundations guide, adjusted format or execution applies depending on the context</t>
  </si>
  <si>
    <t xml:space="preserve">Specific activity is not described there but the foundations around it are here: https://payhip.com/b/0gne and </t>
  </si>
  <si>
    <t xml:space="preserve">What would be an unexpected or open outcome of your activity?   (open answer) </t>
  </si>
  <si>
    <t>Self-care: whether it's exercise, getting rest, eating well, journaling, or volunteering...or even harder work like setting boundaries -- I keep a focus on being in charge of my own personal development and life choices.</t>
  </si>
  <si>
    <t>Research: read, read, read, ask questions, and ask more questions.  Do so respectfully but with an open mind to learn.</t>
  </si>
  <si>
    <t>sustainability and business consultant; in order to deliver useful advises, I'm on a personal path of sustainability</t>
  </si>
  <si>
    <t>corporate &amp; 3rd sector</t>
  </si>
  <si>
    <t>The World Mandala, by H3Uni: https://h3uni.org/tutorial/world-mandala/</t>
  </si>
  <si>
    <t xml:space="preserve">Developing Eora Tierra: a regenerative community based in Castilla y León (Spain) where I come from, to help rural and urban areas reconciliate themselves through land regeneration. In progress. Currently developing inner practice through: forest bathing, cultivating my own vegetable garden, rediscovering ancient natural wisdom, doing systemic work, developing local community of practice.  </t>
  </si>
  <si>
    <t>https://linktr.ee/eoratierra</t>
  </si>
  <si>
    <t xml:space="preserve">Developing trust in life, resilience, increasing inner space to be present and co-create with other peers, nature and life. </t>
  </si>
  <si>
    <t>HR student</t>
  </si>
  <si>
    <t xml:space="preserve">We are constantly influenced by the consciousness of deficiency. Nobody - not even the wealthiest believe that they have enough. That we need very little to be happy and fulfilled. Therefore humanity squeezes the hell out of everything and each other. Although we produce too much and many of us have too much we still are driven by the „ More“ .whenever I enter the internet I am raped by constant „ pay less“ announcements.   Why should I have to pay less when I have enough ?   Only if we as humanity learn to trust - trust abundance and transform into a consciousness of abundance - of „Enough“ I believe that we war going to make it . </t>
  </si>
  <si>
    <t>NARM = Neuro Affective Relational Model for restoring connection by Dr. Laurence Heller</t>
  </si>
  <si>
    <t>NARM is a method that integrates bottom-up and top-down approaches to regulate the nervous system and resolve distortions of identity such as low self-esteem, shame and chronic self-judgement that are the outcome of developmental and relational trauma. Tools &amp; techniques: working in the here &amp; now, establishing resources, working with the eyes, the gaze and projective processes, compassionate feedback and confrontation of clients acting in of aggression, avoiding regression</t>
  </si>
  <si>
    <t xml:space="preserve">While not ignoring a person's past, NARM emphasizes working in the present moment to focus on people's strengths, resources, and resiliency in order to integrate the experience of connection that sustains our physiology, psychology and capacity of relationship. </t>
  </si>
  <si>
    <t>attunement, autonomy</t>
  </si>
  <si>
    <t>https://drlaurenceheller.com/  Book: Healing Developmental Trauma - how early Trauma affects self-regulation, self-image and the capacity for relationship</t>
  </si>
  <si>
    <t>Stubbsittning - Spending quiet time in nature</t>
  </si>
  <si>
    <t xml:space="preserve">Spend at least 10 minutes being still in nature on a regular basis. </t>
  </si>
  <si>
    <t xml:space="preserve">- Decrease stress.   - Increase connection to nature.   - Increase creativity - find new thoughts.  - Get time to reflect on one’s life and connection to nature. </t>
  </si>
  <si>
    <t xml:space="preserve">Action. Talking a small, deliberate step towards one’s wellbeing while at the same time respecting and possible enhancing the wellbeing of nature. </t>
  </si>
  <si>
    <t xml:space="preserve">With time, Stubbsittning Increases your awareness of being part of an organic, complex web of life. </t>
  </si>
  <si>
    <t xml:space="preserve">Not quite sure, but surveys and self-assessment tools should work. </t>
  </si>
  <si>
    <t>Working on it...  - Hunter 2019 describes NE (Nature Experiences) as a ’nature pill’ to quickly reduce stress.     Combined with Kaplan&amp;Kaplan’s Attention Restoration Theory it gives the activities greater meaning. Especially their foul stages of spending time in nature:   1) Clear the mind,   2) Get new energy  3) Find new thoughts and  4) Reflection.     My conviction is that there is a fifth dimension: Connection to nature, which can occur with sustained practice of Stubbsittning.     See utemaningen.se    I’d be happy to expand on my thoughts:   bosse@utemaningen.se</t>
  </si>
  <si>
    <t>What is a simple, practical step anyone can take to enhance one’s own wellbeing and at the same time foster a sense of connection to all living things?     (Answer: stubbsittning/nature experience)</t>
  </si>
  <si>
    <t>Higher ed sustainability director who leads numerous student- and colleague-facing programs</t>
  </si>
  <si>
    <t>Community-based learning</t>
  </si>
  <si>
    <t>Sustainability programs run for students at our institution (an intentional living residential experience, a summer internship program, and team-based student employment), each center community-based learning as a core common outcome. This includes physically gathering regularly and enjoying formal and informal activities and conversation, field trips and guest speakers representing a wide range of perspectives from our metro region. We always facilitate and allow space for folks to process what they are hearing/seeing and how it connects to their own work or lives. We also encourage students who have been gifted with these experiences to pay it forward by remaining connected to the community contacts, one another, and current students as they themselves become alumni.</t>
  </si>
  <si>
    <t>To recognize key opportunities and challenges for sustainability in their local community, gain practice and begin to prioritize engaging and becoming an active citizen at the local level.</t>
  </si>
  <si>
    <t>Students gain subject matter knowledge, stakeholder awareness, and procedural familiarity and skills to become more effective change agents for multi-dimensional sustainability challenges.</t>
  </si>
  <si>
    <t>1:1 conversations with facilitator at start, mid-point and end of experience to verbally discuss goals, learning. Written survey that includes open-ended and self-ranking components of key learning outcomes administered at start and end of program.</t>
  </si>
  <si>
    <t>Draws on facilitator's history running and directing others to lead study abroad programs (NAFSA, Forum for Education Abroad) as well as some exposure to experiential learning and outdoor education practices (AEE).</t>
  </si>
  <si>
    <t>Iraq</t>
  </si>
  <si>
    <t>NO PATH RELATING SDG SOCIETY LEVEL GOALS TO HOW INDIVIDUALS NEED TO CHANGE</t>
  </si>
  <si>
    <t>Relationships Building</t>
  </si>
  <si>
    <t>Non-profit higher education institution</t>
  </si>
  <si>
    <t>a lix of the above</t>
  </si>
  <si>
    <t xml:space="preserve">Not one framework alone can do that, but the SDGs are missing a few topics, not questioning economic growth and not insisting enough on the system change needed to achieve them. </t>
  </si>
  <si>
    <t>Systems Leadership</t>
  </si>
  <si>
    <t xml:space="preserve">I am missing the visibility of the interconnections of SDGs and the main importance of cooperation in order to achieve the goals. For me there is a systemic nestedness of certain SDGs within other SDGs. </t>
  </si>
  <si>
    <t>systemic thinking (monetary systems, economic systems, socio-ecological systems), sustainability, sport management, culture managmenet</t>
  </si>
  <si>
    <t>mainly social entrepreneur, but also teaching as external lecturer at the university</t>
  </si>
  <si>
    <t xml:space="preserve">I prefer to work with the world-systems model developed by Anthony Hopkins and the international futures institute. In comparison to the sustainable development goals, it offers   a) more elements which are relevant (such as worldview, communities or a reflection on the monetary system)  b) shows the connection between the elements as an essential part of the model. The SDGs lack systemic integrity.   Yet I work with the SDGs as they bring topic on the table and are a great step forward to engaged. </t>
  </si>
  <si>
    <t>Stress reduction training</t>
  </si>
  <si>
    <t xml:space="preserve">Based on Tibetan medicine, I provide stress reduction trainings in which I reflect with the participants on different questions. I normally start: what is causing us stress? Continue with the three mental poisons from buddhist philosophy (Attachment, Anger, Ignorance).   We then look into nutrition, some meditation exercises. Eventually I show the participants how to apply what in Tibetan medicine is called "hor-me". Herbal pouches warmed up in hot oil applied to certain energetic points on the head in order to calm down and center again. </t>
  </si>
  <si>
    <t xml:space="preserve">Participants should develop the ability to understand what is causing them stress, how they avoid it by looking at the world differently.   It also should provide them tools and tipps how to calm down again faster if they had an unavoidable stressful moment. </t>
  </si>
  <si>
    <t xml:space="preserve">As long as our body is under stress, our ability to think and focus on complex connections is undermined. Only if we are able relax our inner system, we are capable of long term thinking. </t>
  </si>
  <si>
    <t>I have not done any evaluation as of now. Running small workshops.</t>
  </si>
  <si>
    <t xml:space="preserve">hm ... hor-me is described in Tibetan medicine. I have learned it in the Tibetzentrum in Knappenberg (Austria) which is directly under the supervision of the MenTseKhang.   I am still to work on my website so can not offer you any further information for now. </t>
  </si>
  <si>
    <t xml:space="preserve">Advanced Tibetan Buddhist meditation </t>
  </si>
  <si>
    <t>PointingOuttheGreatWay.org</t>
  </si>
  <si>
    <t>Different types of meditation can be used to develop each of the goals, though no one type would work for all of them</t>
  </si>
  <si>
    <t>Planetary Boundaries (Rockström et al.)</t>
  </si>
  <si>
    <t xml:space="preserve">I'm in the process to reduce my dairy consumption, which is since the birth of my first child, more challenging. </t>
  </si>
  <si>
    <t>Japan</t>
  </si>
  <si>
    <t xml:space="preserve">I took 'Negotiation skill training'  last year because it was available.  </t>
  </si>
  <si>
    <t xml:space="preserve">I forgot which organization was leading it. </t>
  </si>
  <si>
    <t xml:space="preserve">I believe it had an indirect effect by improving overall communication skills. </t>
  </si>
  <si>
    <t>My organisation or other stakeholders would likely oppose to this</t>
  </si>
  <si>
    <t>Documentary director</t>
  </si>
  <si>
    <t>Portugal</t>
  </si>
  <si>
    <t>DOCUMENTARY FILMMAKING</t>
  </si>
  <si>
    <t>Directing documentaries</t>
  </si>
  <si>
    <t>Generate awareness</t>
  </si>
  <si>
    <t>Psychological resilience, an individual's ability to adapt in the face of adverse conditions</t>
  </si>
  <si>
    <t>All of the above are fundamental aspects of the making of films</t>
  </si>
  <si>
    <t>If the work involved results in collective hapiness the participants did develop the way that was intended</t>
  </si>
  <si>
    <t>https://gracacastanheira.squarespace.com/</t>
  </si>
  <si>
    <t>Author, Movement Builder</t>
  </si>
  <si>
    <t>as a nonprofit and community benefit corp</t>
  </si>
  <si>
    <t>split 50/50 with U.S.</t>
  </si>
  <si>
    <t>I have long been involved in sustainability and community building undertakings as a business owner, nonprofit founder, and now author. I have been on a personal path of recovery and discovery for 25 years. I have woven the threads and I behold the tapestry of my purpose for being here. As I approach my 70th birthday, I feel transcendent, or at least close. I am the author of For the Good of All, NOW! - publication Oct. 2022</t>
  </si>
  <si>
    <t>www.forthegoodofallnow.org + book available around mid-October 2022</t>
  </si>
  <si>
    <t>Caretaker (vs. Exploiter) and Connector</t>
  </si>
  <si>
    <t>It has allowed me to discern a simple four step strategy that empowers individuals to 'be the change they want to see', achieve self-actualization; to create shared wisdom for their community; to connect in 'hive' of ever-widening circles; to use prosocial technology to achieve self-rule; to move humanity to oneness as part of the fourth major evolutionary shift (Macroshift) of humanity to oneness (holos).</t>
  </si>
  <si>
    <t xml:space="preserve">These four steps will rearrange human society. They will be applied in our polity (governance, politics, religion), in commerce, in education, in community/society, and as part of every human being's framework for understanding our oneness with all of nature. We are about to 'rediscover fire for the second time'. </t>
  </si>
  <si>
    <t xml:space="preserve">Dancing with Life: our physical being embraces the opportunity to connect with our spiritual being (I use an Einstein analogy of dancing to the tune of mysterious piper.) This requires a practice: the ancient practice of Circle. The outcome: is a re-connection to our full self and all that is. Our genes already carry this code, we simply need to re-connect to it. </t>
  </si>
  <si>
    <t>Christina Baldwin "Calling the Circle"; M Scott Peck "The Different Drum"</t>
  </si>
  <si>
    <t>My organization promotes and embodies such initiatives.</t>
  </si>
  <si>
    <t>100%</t>
  </si>
  <si>
    <t>right now the organization is me, so I have answered as the only employee currently</t>
  </si>
  <si>
    <t xml:space="preserve">As I approach my 70th year, I am seeking to achieve 3 things:  - spread the word about my book For the Good of All, NOW!; - find the right home (partner/s) to either take over or subsume For the Good of All, NOW! in their work; - both of the above. </t>
  </si>
  <si>
    <t>To complex, to top level, difficult to communicate to "normal" people</t>
  </si>
  <si>
    <t xml:space="preserve">HR Partner (no direct reports) </t>
  </si>
  <si>
    <t>Bolivia</t>
  </si>
  <si>
    <t>I lead a leadership group in which I discuss the SDGs. As a person I read a lot and I am a lifelong learner</t>
  </si>
  <si>
    <t>Reading has made me more creative and fostered my awareness of the current events</t>
  </si>
  <si>
    <t>I would like to have training in IDGs and educative materials for both SDGs and IDGs</t>
  </si>
  <si>
    <t>Organisational Sustainability and change</t>
  </si>
  <si>
    <t>Higher education</t>
  </si>
  <si>
    <t>Luxembourg</t>
  </si>
  <si>
    <t>BCorp leader</t>
  </si>
  <si>
    <t>Bcorp</t>
  </si>
  <si>
    <t>Daily meditations and Energy routines. Listening to uplifting podcasts. Taking part in self development activities, Gratitude journaling, attending coaching sessions, reflecting</t>
  </si>
  <si>
    <t>I follow Eckhart Tolle, Deepak Chopra, Oprah Winfrey,   and more</t>
  </si>
  <si>
    <t>I facilitate experiential interactive transformational containers for groups</t>
  </si>
  <si>
    <t>The Field of Awakening (www.fieldofawakening.com)</t>
  </si>
  <si>
    <t xml:space="preserve">Typically it is a 3-hour interactive practice-container that synthesizes meditation, authentic relating, healing and shadow work, subtle awareness, relational and communication competencies, and community building.    While a facilitator set up the container and makes other valuable contributions, the aim is to NOT guide participants — but rather to set up a space for each person to listen for align with their own inner authority.    Another primary frame is to orient to the group as a living organism, and each participant as a vital member. When everyone does this an alchemical effect that amplifies the synergistic benefit.    There are also 3 agreements and 3 principles that hold the container. More details available on the website: www.fieldofawakening.com </t>
  </si>
  <si>
    <t>There are a plethora of potential benefits, including:   increased self-awareness, personal empowerment, deep attunement and alignment with others, a felt-sense of being an integral part of an organismic group, healing and shadow integration, profound connection and intimacy, improved communication and trust, insights into self and into the nature of humanity and reality, creative expression, collaborating beyond mental constructs, being deeply seen and heard and understood, creative and emotional expression, meaningful belonging, increased empathy and compassion for others, embrace complexity and paradox....</t>
  </si>
  <si>
    <t>Sustained focused and/or expanded attention; staying present with discomfort; inviting the unknown; expanding our sense of self; dropping assumptions; capacity to hold more perspectives</t>
  </si>
  <si>
    <t>Capacities such as staying present with discomfort, taking on new perspectives, being okay with not-knowing, allowing for emergent inspirations, listening to and aligning with others, and expanding one's sense-of-self to include others — and even all of humanity and all life on our planet — all add up to an increased potential to see and understand the current situation, as well as to find and implement creative and innovative new approaches to addressing that which needs to be addressed.</t>
  </si>
  <si>
    <t xml:space="preserve">Is there a way to measure consciousness? I'm not aware of it yet if there is. So, there is only taking in the reports from participants, who often report increased capacities to deal with life on many fronts. </t>
  </si>
  <si>
    <t>https://fieldofawakening.com/     https://fieldofawakening.com/wp-content/uploads/2021/02/THE-FIELD-OF-AWAKENING-%E2%80%93-Basics-for-Practice-v2.01.pdf    https://fieldofawakening.com/wp-content/uploads/2021/03/Distinctions-Handout-1-Page.pdf    https://www.facebook.com/thefieldofawakening     My book Evolving Human Consciousness will be published in the coming months.</t>
  </si>
  <si>
    <t xml:space="preserve">From what gather, Field of Awakening practice-container is ideal for supporting the development of all skills in categories 1 through 4. Perhaps to a lesser extent it addresses category 5 as well, but since it is a practice of being present and exploring consciousness, it isn't inherently directed toward worldly action. However, I can imaging that if a team that was focused on worldly action did the practice that it would exponentially deepen their connection, trust, and overall creativity and effectiveness.    Other than that comment, I can't imagine what you might want to ask...but I am happy to answer to the best of my ability. </t>
  </si>
  <si>
    <t>freelancer</t>
  </si>
  <si>
    <t>don't address planetary boundaries sufficiently, nor effective paths to sustainability within boundaries</t>
  </si>
  <si>
    <t xml:space="preserve">As an civic organisation (GermanZero) we are basic democratic in our decision process. Sustainability is our top-topic, where we try to establish climate neutrality in cities. In the group itself, we are working with different methods to get similiar visions and narratives regarding sustainabilty, to integrate more perspectives and people - all in all, to create a role model and to work like we wish every institution / organisation would work. </t>
  </si>
  <si>
    <t>GermanZero: https://germanzero.de/  Open Source Wiki: https://mitmachen-wiki.germanzero.org/wiki/index.php?title=Klimaentscheide:Hauptseite</t>
  </si>
  <si>
    <t>Feasibility of sustainability related measures and acting</t>
  </si>
  <si>
    <t>We are in contact with different stakeholders within and outside our local group and home city. With the help of these skills we are able to speak, communicate challenges, but also solutions and next steps such as important measures.</t>
  </si>
  <si>
    <t>Feasible options and measures enable people to act.  Networking with (relevant) stakeholders and people is most important.</t>
  </si>
  <si>
    <t>We are kind of these organisations on our own. But we support almost every sustainability related organisation and have alliances.</t>
  </si>
  <si>
    <t>Director</t>
  </si>
  <si>
    <t xml:space="preserve">Sessfem - a 6months laboratory (4hours per week) about sexuality that I did intentionally to develop myself about that topic, and it helped me in developing overally as a person </t>
  </si>
  <si>
    <t>https://sessfem.wordpress.com/</t>
  </si>
  <si>
    <t>Lecturer</t>
  </si>
  <si>
    <t>Coaching entrepreneurs/leaders</t>
  </si>
  <si>
    <t>Entrepreneurs become aware of their personal goals, of their impact on their teams, of their leadership beyond their direct reports, how it affects thr greater ecosystem, and their overall social, economic and environmental impact. They also take on the choices that lead to a better future with more hope that it is possible.</t>
  </si>
  <si>
    <t>Entrepreneurs become more resilient, hopeful, communicate better with their teams, delegate better, hire better fit people in their organizations and ultimately increase their businesses.</t>
  </si>
  <si>
    <t>They switch from survival mode into creative mode, taking on research projects or implementing new technologies.</t>
  </si>
  <si>
    <t>Participant feedback, business evolution - no of employees, turnover, quality and quantity of production, quality and complexity of services, P&amp;L</t>
  </si>
  <si>
    <t xml:space="preserve">Maxwell Leadership Coaching </t>
  </si>
  <si>
    <t>active resident</t>
  </si>
  <si>
    <t>residential semi-formal and informal bodies, team member and secretary</t>
  </si>
  <si>
    <t>resident responsible for composting practices of wet waste in an Indian metropolitan housing society</t>
  </si>
  <si>
    <t>residential body</t>
  </si>
  <si>
    <t>We set the goal that all residents segregate waste 3 way, starting from almost 0 segregation levels we got to perhaps 60 percent weight wise.</t>
  </si>
  <si>
    <t>Not available. We were featured in a video by the Indian government.</t>
  </si>
  <si>
    <t>The given situation seems very personal and clear cut, but, it involves interaction with members of the household and house helpers, guests, family members.  Mostly by being persistent myself, humble and ready to show the larger perspective, care about others and care about people who have difficulty adopting segregation (we realised that everyone has their own growth path there) while showing what their current state resulted in, either positive or with room for improvement. This seemed to inspire others who perhaps already cared a little or a lot but had no way to act on it.  I did not succeed in making this so inspiring that now everyone segregates on their own though, but I think a few people have gained from it and certainly the most important part is self awareness - the balance and battle between wanting more stuff and knowing that it eventually will become waste with no good destination, and courage to show that you stand for the path you chose.</t>
  </si>
  <si>
    <t>I spent in my 2 buildings a lot of time first explaining what we wanted people to do, and then checking on waste bins to see what happened. We learnt this from others. while doing this, I had to first gain courage myself (these people are just neighbours and I had only a mandate that went as far as the tolerance of the residents) and then I learnt how to address people. First I was perhaps a little more panicked if they just wouldn't do it, but then I realised that I can just show empathy for their stage of awareness and habit development and situation. I show empathy, and then I also tell them what we want them to do instead and why. Gradually, for a few houses, I needed a stronger fist, so I introduced non-pickup. I needed this for 3 houses who did not take it seriously (and some went to great lengths to not have to segregate by parking their waste far from their door so it would not be traceable). Even for those people who hid their waste, I was firm but then also showed empathy (I know you'll find it dirty stuff and you don't want to do it really - after which they admitted as much). They gradually made improvements after this, overcoming their disgust of touching waste.  Many of these people went back to pre-project states gradually after I stopped checking (I did it for 2 years, 1 month intensely and then with increasing intervals up to a few months), but certainly not everyone. We are still at a segregation level of about 60% where it had been close to 100 before during intense checking.</t>
  </si>
  <si>
    <t>Not really beyond mandate given where residents are concerned from official perspective. Privately few more initiatives have been developed by various group members since.</t>
  </si>
  <si>
    <t>As it is quite informal, we just support eachother in initiatives regarding air pollution, tree conservation, further (deep) waste segregation at home.</t>
  </si>
  <si>
    <t xml:space="preserve">I'm self-employed. </t>
  </si>
  <si>
    <t>Money</t>
  </si>
  <si>
    <t xml:space="preserve">I'd say planetary boundaries and tipping points on the one hand, and the "big five" used in homelessness as the other hand (access to healthcare, a place to call home, access to education, food/water and work (or a way to contribute and be part of community)). When one of these five is missing, there is a high risk of fallback into crime, addiction or homelessness </t>
  </si>
  <si>
    <t>Pakistan</t>
  </si>
  <si>
    <t xml:space="preserve">My organization working and have great impact on my skills development. </t>
  </si>
  <si>
    <t>Sorry</t>
  </si>
  <si>
    <t xml:space="preserve">I don't know yet </t>
  </si>
  <si>
    <t>Educator</t>
  </si>
  <si>
    <t>Philippines</t>
  </si>
  <si>
    <t xml:space="preserve"> Towards the Development of a Personal Sustainability Scale". </t>
  </si>
  <si>
    <t>A research paper, entitled "Towards the Development of a Personal Sustainability Scale".</t>
  </si>
  <si>
    <t>With the paper's recommendation to do a lot of self-reflection, I think openness &amp; humility emerge as important qualities.</t>
  </si>
  <si>
    <t>-None-</t>
  </si>
  <si>
    <t>Theacher</t>
  </si>
  <si>
    <t>Attentending a bookclub in which we read and discuss literature and methods concerning behavioural change</t>
  </si>
  <si>
    <t>I lead a business unit on informal workers within Dasra</t>
  </si>
  <si>
    <t>Yes but more on the what than the how. And this is perhaps the first framework (inner devp) that speaks to some of the fundamental mental/ leadership/ funding shifts needed to undertake an intersectional and complex quest for those at the bottom of the pyramid.</t>
  </si>
  <si>
    <t>I have taken coaching in the past and am again feeling that i have hit the ceiling of self help. Usually at this stage my reading on managing self and embracing leadership beyond the day-to-day of project goals, goes up significantly. This is where I am at- and conversations with leaders I admired for managing themselves well despite being in complex development, tonnes of responsibility, led me here. Just for context, I am a 36 year old professional, leading an industry- non profit collaborative in India, to ensure the dignity of informal workers engaged within industry, through improving the daily practices of business. The mission requires taking many diverse and powerful people along, vision (almost poetic that can show an alternative to the status quo), along with complex program management, risk- identification and others. It can be all subsuming unless you consciously distance your self out and build your muscle to deal with this large mission rather than incrementally grow through its demands. Thus the above need.</t>
  </si>
  <si>
    <t xml:space="preserve">Some of the best things I came across in thie quest to grow myself in order with the challenge https://www.youtube.com/watch?v=zCT3wcoZ9ds and the entire Sadhguru series on inner engineering, knowing yourself, treating the mind as one faculty among many, reflecting.    Dare to Lead by Brene Brown    https://www.youtube.com/watch?v=dScjN4EKuZo  </t>
  </si>
  <si>
    <t>ability to stay stable and not overthink, which enhances then our ability to unlock latent potential (that which logically you would think you cannot possibly have) and grow with the challenge in front of you</t>
  </si>
  <si>
    <t>It has made me focus on myself as a leader, identifying strengths and self-debilitating patterns. In the age of ideas, the mind has become too important, and seeing it as one faculty among others, rather than the be all, allows you to respond with all your senses. It allows for fearless litening, communication and action, which an overthinking mind may not allow. The ability to live fully while working through complexity and embracing it, is a critical skill to develop. We absolutely want to be the generation that took it upon itself to dream and act, but not at the cost of having lived only professionally.</t>
  </si>
  <si>
    <t>it is sporadic and depends a lot on self drive. but the org is usually supportive</t>
  </si>
  <si>
    <t>1: 1 coaching which our org is considering for leadership, and platforms where inner qualities are discussed, enabled and an environment to lay out vulnerabilities is continuously created. It helps to see you are not the only one feeling the complexity of this SDG quest!</t>
  </si>
  <si>
    <t>Is miss the fact that we as humans has to understand that we ARE nature. We do not rule nature. I miss that we care for our own nature. As we do not do that, we cannot care for the nature around us. I'm not sure our existing consciousness is build for the world, which "economics" has created. Our youngsters sufferes, peole go down with stress etc. We spend a lot of years in the woods and on the plains to develop our minds and body and within 2-3000 years, we are suddenly in a total different society. We need to learn how to live together with nature and discover ancient wisdom again and use it!!</t>
  </si>
  <si>
    <t>I am a student at Tigers nest - Taktsang Denmark.  I meditate on a daily basis.  I have taken a lot of therapy  I am a volunteer supervisor and board member at "Foreningen Far".  I facilitate a group of fathers who does not see their kids because of divorce. I facilitate a group for young guys who "involuntary" has become dads.  I'm a yoga instructor.</t>
  </si>
  <si>
    <t>https://foreningenfar.dk/  http://www.tigersnest.dk/  Alfa Laval Sports- and social Association</t>
  </si>
  <si>
    <t>Being nature with the rest of the nature. be amazed over how humans are good or bad .. being with the fact that we are all interconnected and depended of each other ... and equality in spirituality, sexuality, between the sexes and between grown ups - and children and between nations and political systems are the way to unity with nature and therefore more peace and harmony (harmony = the abilty to cobe with what live brings good or bad because that is what live consists of</t>
  </si>
  <si>
    <t>Sustainability comes from inside ... it is a foundation</t>
  </si>
  <si>
    <t>Always meditate and use our ego as a tool not as an identity.</t>
  </si>
  <si>
    <t>Use your body and spend time in nature, bicyckling, running wolking doing yoga, go to the gym but do it mindfull listen to your body and maind ... and some times your essence or soul.</t>
  </si>
  <si>
    <t>quietness inside and supports the ability to "sit" meditate</t>
  </si>
  <si>
    <t>Time off for personal development and financial support.</t>
  </si>
  <si>
    <t>Read books, watch youtube videos, google to understand issues better from various perspectives, go postgraduate studies, do things out in our community that I was not always comfortable doing</t>
  </si>
  <si>
    <t>Better ability to engage with people, develop trust and buy in to long term challenging goals</t>
  </si>
  <si>
    <t>Development is challenging and can be uncomfortable. Time and space are hard things to find but are very valuable in allowing development to occur.</t>
  </si>
  <si>
    <t>New Zealand</t>
  </si>
  <si>
    <t>Doom scroll through Climate Scientists twitter accounts several times a day.</t>
  </si>
  <si>
    <t>A therapeutical approach to myself  Mindfulness practices  Personal vision /vision quest  Positive intelligence</t>
  </si>
  <si>
    <t>Vision Quest by S. Foster  Bio energetic sounds according to CG Jung  Positive Intelligence by S. Chamine  …</t>
  </si>
  <si>
    <t>It changed my mindset</t>
  </si>
  <si>
    <t>privatier</t>
  </si>
  <si>
    <t>therapy, meditation, reflection. helps understand life deeply and how i can act and manage myself to be in harmony with life</t>
  </si>
  <si>
    <t>not for profit</t>
  </si>
  <si>
    <t xml:space="preserve">Therapy sessions </t>
  </si>
  <si>
    <t>I’m studying a second part-time Master in “strategic sustainability management” to develop my skills related to sustainability</t>
  </si>
  <si>
    <t>https://snm-hnee.de/</t>
  </si>
  <si>
    <t>Being coached for further developing inner reflection and self-leading skills  Meditation and Yoga for inner balance and self-awareness, helps being a better person for my environment  Aufstellungen for contact to and free-ing my unconscious wisdom  Personal dev training such as BeyondNow by diecoachinggesellschaft.de  coaching education to help others with their development</t>
  </si>
  <si>
    <t xml:space="preserve">Continuous inner reflection on what I can do to create a better sustainable world and taking actions no matter how small (e.g. saving water)  Applying for a Sustainability manager role  </t>
  </si>
  <si>
    <t>Lecture</t>
  </si>
  <si>
    <t>Building habits</t>
  </si>
  <si>
    <t>Changing behavior by establishing new habits.  Step 1: Define the new behavior (a concrete description)  Step 2: Connect the new behavior with an existing rutine  Step 3: Carry out and celebrate  Based on the work by B.J.Fogg, Standford university</t>
  </si>
  <si>
    <t>To help establish new and more sustainable rutines leading to more sustainable life.</t>
  </si>
  <si>
    <t>B.J Fogg, Stanford University</t>
  </si>
  <si>
    <t>collaboration</t>
  </si>
  <si>
    <t>Meditate &amp; work out how to listen more and be more considerate</t>
  </si>
  <si>
    <t>The questions doesn't really fit my circumstances</t>
  </si>
  <si>
    <t>strategic development, innovation, entrepreneurship</t>
  </si>
  <si>
    <t>Also as a consultant in private sector (Prof. + consultant)</t>
  </si>
  <si>
    <t>course, was of working, practice experience</t>
  </si>
  <si>
    <t>I change my lectures and try to go step by step to bring the knowledge and the capacity of many aspects of the IDGs to my students. Also I work with participative, innovative leadership tools and mindset shift reflection/personal and organisational ripeness grade levels and make investigations, how successful they are to solve complex problems/bring better solutions to it. E. g. in the field of robotic development in agriculture etc.</t>
  </si>
  <si>
    <t>In a selfleadership way - reflection capacity, co-creation skills, listening, built on the ideas of others, learn from then, yes-and-attitude and not only yes-but-attitude...  Get better results to complex problems by working interdisciplinary and on same eye level.</t>
  </si>
  <si>
    <t>By cooperative intelligence, higher personal/organisational ripeness grade and other attitude to complexity - may open another level to look on problems and to act in an interative way to solve the problems instead of "I know the best was already when it starts!"</t>
  </si>
  <si>
    <t>Individual Interviews and focus group interviews</t>
  </si>
  <si>
    <t>I have different sources. I like Working with Theory U from Otto, with different design and system thinking approaches, insights of Gerald Hüther, and so on. I reflect myself in DIE COACHING GESELLSCHAFT, Münster, a network of 30 people who like to develop themselfes and bring this new way of mindset and acting in the (business) world.</t>
  </si>
  <si>
    <t>This is too long for me. The survey should better show the difference between this 3 pages. Sorry for that. But I continue without fill out the next pages.</t>
  </si>
  <si>
    <t xml:space="preserve">Ulab 1x and Ulab 2x (Presencing Institute).  Supervised Coaching Circle with an expert on adult development  </t>
  </si>
  <si>
    <t xml:space="preserve">Theory U, Otto Scharmer.    </t>
  </si>
  <si>
    <t>Ulab 1x &amp; Ulab 2x as well as the community surrounding Presencing Institute not only offers occasion to see, sense but also to practice in safe and open environments</t>
  </si>
  <si>
    <t>Leader offered by Université Laval</t>
  </si>
  <si>
    <t>https://www4.fsa.ulaval.ca/etudes/autres-formations/programme-leaders/</t>
  </si>
  <si>
    <t>This was a one-year programm that as allowed me to better connect to myself and my inner skills</t>
  </si>
  <si>
    <t>Regional Director working for international Fundation related to human rights and suatainability</t>
  </si>
  <si>
    <t xml:space="preserve">Unam responsible for manage a big operation in Latin America, driving and developing a 20 high-performance people team, towards a collaborative and more efficient working model. Develop people is the key assumption for better success in our daily basis as a team </t>
  </si>
  <si>
    <t>The Holographic Innovation  Book by Charles Bezerra</t>
  </si>
  <si>
    <t>Active collaboration</t>
  </si>
  <si>
    <t>Efficiency and performance increased in 35%</t>
  </si>
  <si>
    <t>It is an ongoing activity, never ends or stop. It is a combination of behavior, empathy, presence, commitment and team/collective spirit. Long term outcomes and impacts may be expected. Only short term results can not ensure the success and sustentation of the change desired.</t>
  </si>
  <si>
    <t>They can suggest development activities and my organisation is likely to approve and sponsor</t>
  </si>
  <si>
    <t>Projectleader</t>
  </si>
  <si>
    <t xml:space="preserve">I am currently studying magister program in leading project with a sustainable ground. A big part of the program is about inner development and reflection in relation to sustainable goals. </t>
  </si>
  <si>
    <t>Magisterprogrammet I projektledning Karlstads Universitet. (Degree of master of science, major industrial management 60 hp University of Karlstad Sweden).</t>
  </si>
  <si>
    <t>Nudging</t>
  </si>
  <si>
    <t>We have a mentor based format in the programme. My mentor sees me for who I am and where I am right now, show me doors that I didn’t know existed. As I develop I get curious of what is beyond these doors. But it is always up to me if I choose to se what is behind each door my mentor show me and it is up to me what I choose to do when I open a door.</t>
  </si>
  <si>
    <t xml:space="preserve">Its not enough and the power is in ecosystems /networks not UN or politics or activists ( only) </t>
  </si>
  <si>
    <t>ABLE foundation and the Navigator games</t>
  </si>
  <si>
    <t>Its a facilitated game process that is based on transpersonal Psychology, NLP, Field theories and quantum mechanics in a board game developed by psychologists .</t>
  </si>
  <si>
    <t xml:space="preserve">It develops on a deep level trust and coherence releasing collective intelligence in a team but also opens up for trust and through understanding inner challenges IDG´s ( sustainability) it is easier to connect it to how we see and act on the SDGs . It transforms the view on me, life, and helps each individual to get more elevated perspectives on how they see and act in life ( vertical development without theories ) </t>
  </si>
  <si>
    <t>Since its designed to let go of egos and limited perspectives , letting go of how we think wicked problems is solved - we can under stand how to tap in to collective intelligence and "we" thinking - co creating new ideas and concepts way beyond what our current way of thinking lets us. Its about learning how to think systematically and take decisions from an inner calm or wisdom even if the outer world is in caos NAVIGTOR means to navigate a complex "vuca" world from inner calmness and deeper trust in how the universe is undfolding</t>
  </si>
  <si>
    <t xml:space="preserve">Analyses afterwards and the way new ideas and strategies is formed , new cultures are born and people becoming more empathetic </t>
  </si>
  <si>
    <t xml:space="preserve">www.growth-journeys.com   ( not thoroughly though) </t>
  </si>
  <si>
    <t xml:space="preserve">Belgium </t>
  </si>
  <si>
    <t xml:space="preserve">SDgs might be relevant at macro level, the general public is not familiar with them. </t>
  </si>
  <si>
    <t xml:space="preserve">I am building communities and I am a co-founder of a sustainability education NGO. I am learning every day and I participate in trainings, workshops as much as I can. </t>
  </si>
  <si>
    <t>https://fructifynetwork.com/</t>
  </si>
  <si>
    <t xml:space="preserve">Social Media skills, resilience, being grateful, building partnerships, finding value-driven projects  </t>
  </si>
  <si>
    <t xml:space="preserve">I have developed my co-creation and building partnerships skills. </t>
  </si>
  <si>
    <t>access to international conferences</t>
  </si>
  <si>
    <t>a learning path would be relevant</t>
  </si>
  <si>
    <t xml:space="preserve">Ändrat kosthållning mer vegetariskt  Inget matsvinn  Sorterar återvinner  Köpstopp för nya saker  Skänker bort saker  Donerar till välgörenhet  Arbetar volontärt </t>
  </si>
  <si>
    <t xml:space="preserve">Gräv där du står. Ingen kan göra allt men alla kan göra något för att bidra till ett mer hållbart samhälle. </t>
  </si>
  <si>
    <t>A simpler framework that is more inspiring and easier for local communities to engage with.</t>
  </si>
  <si>
    <t>meditation  Listening  Reading  Collaborating  Dreaming with others  Coaching</t>
  </si>
  <si>
    <t>Nancy Kline - books  Mindfulness meditation  Appreciative Inquiry - dreaming  Theory U  Thich Nhat Hanh - communication</t>
  </si>
  <si>
    <t>Building trust</t>
  </si>
  <si>
    <t>Increases confidence, calm and trust</t>
  </si>
  <si>
    <t>I am freelance</t>
  </si>
  <si>
    <t>Freelance</t>
  </si>
  <si>
    <t>Social Benefit company</t>
  </si>
  <si>
    <t xml:space="preserve">Over the past 3 years, I’ve committed to a path of personal introspection and awareness, including developing a regular meditation practice, which has led to deep insights and personal growth. I meditate most days, particularly before entering work, but also for longer re-grounding sessions on the weekends. I have also benefited greatly from attending several retreats organized and led by my mindfulness coach/mentor Rachel Schemider. Through these experiences, I now give back this vital learning by leading beginners' mindful leadership courses at work - teaching young African leaders basic mindfulness techniques. As such I am ready to commit to the 30 minutes of practice required of attendees on this course. </t>
  </si>
  <si>
    <t>Search Inside Yourself training by Google</t>
  </si>
  <si>
    <t>Guided self reflection time allows us to become more aware of the work we do and contribution it has to people and planet. It is a vital skill of any executive today.  Meditation and self relfection are key to being an emotionally intelligent leader.</t>
  </si>
  <si>
    <t>TRANSFORMATIONAL LISTENING</t>
  </si>
  <si>
    <t xml:space="preserve">Action 1:  Discovering communication in the era of attentional scarcity.   Action 2: Becoming familiar with the present moment, the discomfort of silence and the noise in the mind.  Action 3: Listening within - Attention, intention and behavior.  Action 4: Listening without - Identifying cognitive biases and mindsets that block transformational potential.  Action 5: Listening with open mind - Learning   Action 6: Listening with open heart - Understanding   Action 7: Listening with open will - Sensing   Action 8: Listening from the field - Transforming  Action 9: Collaborative resilience - Togetherness  Action 10: Circles of trust  - Embodying  </t>
  </si>
  <si>
    <t xml:space="preserve">The intended outcome of the activity is to transform reality through listening.    The participant may experience a shift in perspective, openness to not knowing or anticipating, a will to create something new and a growing sense of amusement. </t>
  </si>
  <si>
    <t>curiosity, togetherness, humanity, resilience</t>
  </si>
  <si>
    <t>Sustainability comes from the word sustain. You sustain something that already exists, like planet earth. But HOW you sustain what already exists is the key for transformation.     Complex sustainability issues must be addressed and acted upon in the present moment, no by analyzing how but by enacting how. Listening is a way to enact sustainability.</t>
  </si>
  <si>
    <t>Yes. But how are they evaluated depend on the system, not on the evaluator. In this context, the enacting becomes the result and the evaluation becomes the result of the observation from the system.</t>
  </si>
  <si>
    <t xml:space="preserve">The principal sources od this program are: Theory U by Otto Scharmer and Search Inside Yourself Program. </t>
  </si>
  <si>
    <t xml:space="preserve">How transformation looks like to an intervener?    Transformation looks like a resting state in not knowing and at the same time an active state of certainty.   </t>
  </si>
  <si>
    <t>entrepreneurial impact investor (proprietor)</t>
  </si>
  <si>
    <t>I moved to Germany at age 11, to US at age 17, professional experience globally</t>
  </si>
  <si>
    <t>Planetary Boundaries by Johan Rockström PLUS the Wisdom Age Index (holistic sustainability investment tool)</t>
  </si>
  <si>
    <t xml:space="preserve">our entrepreneurial investment activities are all around creating, fostering, improving systemic change and massive sustainability for the good of Mother Earth with all species, including mankind; additionally, we belive that impact without inner strength, awareness and intentionality is not enough ("impact investing has failed"), thus we advocate Deep Impact. Hence our team is constantly dealing with those aspects. INTENTIONALLY, we apply specific tools for inner growth of individuals and of the team to improve co-creation capabilities, before applying those tools to each of our investment projects - at least that's our aspiration. </t>
  </si>
  <si>
    <t>not at hand this second, part of the toolset being developed by the Global Impact Alliance with which I'm closely related</t>
  </si>
  <si>
    <t>Eventhough I ticked almost all boxes, we are still in the making and it's more of an aspiration; thus I feel a bit uneasy about taking a mouthful of inhumbleness; I will look into the "mobilization skills" as we have not addressed that yet, so thank you.</t>
  </si>
  <si>
    <t>Certainly. A lot to learn (unlearn) and share. But not at this second</t>
  </si>
  <si>
    <t>We aspire to do more, but due to the handling of Covid/Attack on Ukraine we are momentarily at the stage of "they can suggest"</t>
  </si>
  <si>
    <t>Sorry, tiredness overcomes me</t>
  </si>
  <si>
    <t xml:space="preserve">a reserach training programme in helping people communicate to avert conflict </t>
  </si>
  <si>
    <t xml:space="preserve">I have developed the "8 A's" model to help people master everyday conflict at work through defined Positive Psychology &amp; coaching approaches. It helps participants make their own personal inner development changes which in turn transform how they relate to others and so avert falling out with people at work. </t>
  </si>
  <si>
    <t xml:space="preserve">The outcome aimed for by this training is greater harmony at work, fewer grievances and disputes and better work relationships. </t>
  </si>
  <si>
    <t>Listening</t>
  </si>
  <si>
    <t>The inner development and exploration which takes place throughout the programme, restores the individual's natural humanity, empathy, understanding, kindness, trust and courage, to be able to 'tread where they fear to tread' and do it with a renewed sense of purpose. This is within us all but the 'warp &amp; weft' of everyday living and working, 'zips it all up inside', never to surface unless there is an intervention, such as this training. The training unleashes what is already inside all of us, to blossom and flourish. It is transformational.</t>
  </si>
  <si>
    <t xml:space="preserve">I carried out research under the auspices of the Psychology Department of the University of East London, in 2019. These results are available for reference. </t>
  </si>
  <si>
    <t xml:space="preserve">https://talktrue.co.uk/about/    </t>
  </si>
  <si>
    <t xml:space="preserve">Q - Can your training activity be scaled up to have a wider national and international impact?   A - Ideally, if it was allied with the IDG network, I would train trainers. I would actually train trainers for free as I want to 'seed' a movement in order to reach a wider audience to bring this fresh mindset and skills to the world. </t>
  </si>
  <si>
    <t>As a People &amp; Culture manager I am responsible for the project management of our CSR. I am the driver of initiatives organizations can take within their reach / budget / people actions. This includes coaching, training on consciousness, wellbeing, autonomy and our responsibilities towards the greater good.</t>
  </si>
  <si>
    <t>Reinventing Organisations - Frederic Laloux.  Selfleaders.com</t>
  </si>
  <si>
    <t xml:space="preserve"> I tend to feel like I am 'just' 1 person as part of this great world, how much impact can I make from my home / within my work? I would like to connect and become a professional in IDG coaching and learn how to teach people on Inner Development.   This means I would love to join the leadership training on IDG, since this would provide me with more profound knowledge and give me the trust in myself being part of a community of learning and future minded people.  </t>
  </si>
  <si>
    <t>I am based in the Netherlands and currently not part of an organization. I tried to apply for the Global Leadership for Sustainable Development programme, but am not able to. I believe in this way it is not very inclusive. Could you maybe accept my application?</t>
  </si>
  <si>
    <t>www.silo.net</t>
  </si>
  <si>
    <t>advocacy/communication/movement building</t>
  </si>
  <si>
    <t xml:space="preserve">I think we should move it all into regeneration not just sustainability. The highter level of the world wellbeing and our new ecological civilization. </t>
  </si>
  <si>
    <t>collective, ancestral and personal trauma exploration and healing to move the world into action towards climate crisis and climate solutions. Soil + Soul Regeneration</t>
  </si>
  <si>
    <t>I am a student of Thomas Hubl, Otto Scharmer.  My project is in ULab 2X at MIT Presencing Institute</t>
  </si>
  <si>
    <t>My project is a communication awareness campaign aimed to scale my healing path and share it with as many through mindful and creative global collective practices with the support of global regeneration presenters.</t>
  </si>
  <si>
    <t xml:space="preserve">the permission to heal and the energy release from trauma wounds to help heal the planet. Transforming trauma wounds and trauma survival into healing superpowers to build our new ecological civilization together using ancestral and indigenous wisdom and repairing universal wounds at the same time.  That is what Nature has planned for us. </t>
  </si>
  <si>
    <t>mindfulness, ancestral, collective and personal trauma healing.</t>
  </si>
  <si>
    <t>Releasing higher growth development learning layers by indentifying and digesting trauma, transforming traums survival systems into collective healling superpowers and system changes, helping human beings get into climate action, find a purpose and volition.</t>
  </si>
  <si>
    <t>Yes collective happiness and higher level of mindfulness and awareness in our societies.Global healing and regenerative movement with a focus on regenerating our top soil via a global compost revolution.</t>
  </si>
  <si>
    <t xml:space="preserve">Still all in my heart. It is my healing journey that i embarked upon 4 years ago. My heart is the prototype that i am scaling and sharing. Soil + Soul Regeneration. We are nature Nature is us. </t>
  </si>
  <si>
    <t xml:space="preserve">I am so excited that i just discoverd the IDG platform via Otto Scharmer's most recent essay. I think that both the IRG Framework and Accelerator opportunity and the Presencing Institute's new USchool are IDEAL soil and container for my project. </t>
  </si>
  <si>
    <t>Lebanon</t>
  </si>
  <si>
    <t>Mexico; nigeria; Zimbabwe; france</t>
  </si>
  <si>
    <t>why do we face lack of open mindness</t>
  </si>
  <si>
    <t>close mindless</t>
  </si>
  <si>
    <t>how to deal with the concept of closed minded people</t>
  </si>
  <si>
    <t>combination of public and private</t>
  </si>
  <si>
    <t>meditation practice, reading and researching to be informed on awareness and developmental issues and choices, spending time in nature, creative writing, songwriting and playing music, teaching on leadership &amp; organizational development</t>
  </si>
  <si>
    <t>writings of people like David Abram, Bill Plotkin, Parker Palmer, Kosmos Journal, Plum Village, On Being, the Growing Edge, Presencing Institute, SoL Reflections, various Haiku websites - The Haiku Foundation, Heron's Nest...</t>
  </si>
  <si>
    <t>deeper awareness - awareness of awareness</t>
  </si>
  <si>
    <t>by deepening and growing awareness, making me aware of diverse perspectives, engaging with others, growing awareness of connectivity of wider systems - planetary, nature,...</t>
  </si>
  <si>
    <t>most of what I do is as a freelance but in my organizational work it's probably neutral</t>
  </si>
  <si>
    <t>not really. I take responsibility for this myself</t>
  </si>
  <si>
    <t>“Retired” Vice President Fortune 500 companies</t>
  </si>
  <si>
    <t>Therapy, meditation, personal development workshops, engagement with conscious leadership organizations</t>
  </si>
  <si>
    <t xml:space="preserve">Presence, Synchronicity, Dialogue, Conscious Loving, Leading Change, Deep Work, etc. </t>
  </si>
  <si>
    <t>My inner work has dramatically changed the person I intend to be in the world</t>
  </si>
  <si>
    <t>Coming to grips with my own levels of conditioning - suspending outmoded ways of being in the world</t>
  </si>
  <si>
    <t xml:space="preserve">We have talks with our employees about their development. We work together and talk a lot about everything. We do activities, games and workshops together sometimes. They know they can always ask us or call us. </t>
  </si>
  <si>
    <t xml:space="preserve">Seems like people like to work for us. </t>
  </si>
  <si>
    <t xml:space="preserve">Daily meditation that grounds me, allows me to be present, attached me to the earth and opens my heart so I can be more aware of and empathetic towards others. </t>
  </si>
  <si>
    <t xml:space="preserve">The ability to surrender the self leads to the ability to rethink all preconceived notions about how life “should be” and what type of thinking must be used. You become more open to outcomes and solutions once thought incomprehensible. </t>
  </si>
  <si>
    <t>Time away to develop passion-based skills</t>
  </si>
  <si>
    <t>I've started doing shadow work - where I explore the wounds of the past that feed into the repressed parts of my subconscious.</t>
  </si>
  <si>
    <t>There's a few websites I found on a quick Google search, and there's also a few shadow work journals I'm looking into. At the moment, I Google shadow work questions/reflections, choose one, and work on it. Depending on how much I'm able to reflect on that question, I'll spend anywhere from a day to a week delving into the question.</t>
  </si>
  <si>
    <t>Having grown up in a very abusive household, I've found myself with a bunch of coping mechanisms that are.nt necessarily healthy or sustainable. By delving into shadow work, I'm able to reflect on some of these and find the cause behind certain behaviors. For example, I've used paper plates because my family was very strict about dishes. Leaving dishes in the sink could easily lead to being beaten, being grounded from electronics (living in the countryside, being homeschooled, they essentially took away all of my connections to the outside world), among other punishments.</t>
  </si>
  <si>
    <t>I think it's a very useful tool in getting to understand ourselves better. Shadow work has allowed me to see parts of myself that either weren't safe to express, or are viewed in a negative light, without judgement and accepting that they're here. I can then figure out how to honor those parts of myself, and make the choice to express them in healthier ways.</t>
  </si>
  <si>
    <t>Personal and results analyzation of my activities within people and organizations.</t>
  </si>
  <si>
    <t>Pursuing my masters degree</t>
  </si>
  <si>
    <t>it is my life project</t>
  </si>
  <si>
    <t>my company IEES efficient and sustainable engineering and energy, dedicated to renewable energy and energy efficiency</t>
  </si>
  <si>
    <t>my website www.iees.com.co</t>
  </si>
  <si>
    <t>whatever we vividly imagine, ardently desire, enthusiastically undertake will inevitably come to pass</t>
  </si>
  <si>
    <t>IEES</t>
  </si>
  <si>
    <t>www.iees.com.co</t>
  </si>
  <si>
    <t>Head of business development</t>
  </si>
  <si>
    <t xml:space="preserve">Career Narrative </t>
  </si>
  <si>
    <t>The coachee is asked to tell their career in detail in chronological order from early adulthood on.   They are invited to draw a timeline and take note of important dates and events in their careers up the line and personal under the line.  The coach doesn't interfere other than for clarification and takes notes of patterns, words, emotions, beliefs, motivations, needs, and values.   Coach and Coachee explore together the timeline and the coach offers what they noted if the coachee can't see or elaborate</t>
  </si>
  <si>
    <t xml:space="preserve">The intent is to promote self-awareness and explore what is below the surface such as thoughts and feelings, emotions, beliefs, motivation, needs, and values.   The use of drawing is also intentional as it serves to promote a shift from subject (to their stories) to object. The subject/object move is based on adult development theory to promote sense-making and perspective. </t>
  </si>
  <si>
    <t xml:space="preserve">They start to exercise the subject/object move and reflect what are the issues they have been subject to. </t>
  </si>
  <si>
    <t xml:space="preserve">If the activity is part of a coaching program the coach will see the coachee taking more perspectives, being more comfortable with uncertainty, and more aware of the values they have been subject to. </t>
  </si>
  <si>
    <t>Journalling.</t>
  </si>
  <si>
    <t>Many, one example are the morning pages referred to in Julia Cameron's "The Artist's Way"</t>
  </si>
  <si>
    <t>Helps me declutter my brain. Brings a lot of information on paper - also from my subconsciousness, thus making it accessible for futher elaboration, connecting dots, reflecting etc.</t>
  </si>
  <si>
    <t>Hels learn to focus. Helps keeping an old human tradition and cultural technique alive. A very energizing technique in our media-affluent world - especially for introverts.</t>
  </si>
  <si>
    <t>My organisation supports it, as long as it doesn't negatively effect my core responsibilites.</t>
  </si>
  <si>
    <t>Challenging assignments. A cultur sopporting personal growth.</t>
  </si>
  <si>
    <t>Business coach</t>
  </si>
  <si>
    <t>International karate seminars</t>
  </si>
  <si>
    <t>https://www.jka.or.jp/en/about-jka/qualification/</t>
  </si>
  <si>
    <t>Professional skills have developed</t>
  </si>
  <si>
    <t>40 yrs environmental advocacy -- I've given up</t>
  </si>
  <si>
    <t>for matriarchy</t>
  </si>
  <si>
    <t>they don't deal with the patriarchy which over centuries shaped language, laws, religion, colonization, capitalism -- and which has done as much harm to men and boys as to women, children and this planet</t>
  </si>
  <si>
    <t xml:space="preserve">Jung's psychology as a way to "hold the tension of the opposites" thus increase consciousness of self and other.... plus Alan Schore, Stephen Porges and others </t>
  </si>
  <si>
    <t xml:space="preserve">Darcia Narvaaz, Suzanne Zeedyk and others in the Kindred organization </t>
  </si>
  <si>
    <t>using indiginaety as a model for earth related living</t>
  </si>
  <si>
    <t xml:space="preserve">it hasn't...it makes me depressed because there's so much good in humanity, but its the worst of us -- yes, mostly in men (and I love many) who are on top....men terrified of the power we women have over them...as Sam Keen would say "the trouble with we men is when we unzip our flies, our brains fall out" -- that understandable basic, biological, primal, mammalian response needs to be accepted and not judged by men and by we women so it is made CONSCIOUS and accepted as real and understood, without blame and with forgiveness plus our acceptance that we women still objectify ourselves -- why the highheels? eyelashes? cleavage? long hair? bare arms and legs.....etc?!! </t>
  </si>
  <si>
    <t>please just think in a more ebodied way and how we may be Webb and Hubble and can put ourselves on the moon....but our arrogance remains and we women are anything but perfect but had we been heeded over the last centuries, the world whould be a very different place -- and for pete's sake....men are still being sent to war to kill and be killed -- men need some sympathy and understanding as their sacrifice has been so huge -- its not only us who have suffered and been silenced, so have the hearts and souls of men</t>
  </si>
  <si>
    <t>Developer</t>
  </si>
  <si>
    <t>Trainer</t>
  </si>
  <si>
    <t>Uruguay</t>
  </si>
  <si>
    <t>I can't provide a framework or a model, but I can tell you SGD are big words that the same people who creates them do not comply with the rules. So it is highly political interest. Govern do not practice what they preach</t>
  </si>
  <si>
    <t>Bulgaria</t>
  </si>
  <si>
    <t>Graduate Student</t>
  </si>
  <si>
    <t>Values Change-Ability and Mindset</t>
  </si>
  <si>
    <t xml:space="preserve">Research on the gap between embodied actions and complexity thinking with measures that leverage and reduces the gap. </t>
  </si>
  <si>
    <t xml:space="preserve">I coach and facilitate as an Integral Master Coach (TM) and use my assessment tool to add the nuances that enable and facilitate change and growth for people and organisations.   Values Change-Ability and Mindset uses Values Systems to determine Complexity Thinking and embodied actions, VUCA dimensions of ambiguity tolerance and need for structure  with Carol Dweck’s Fix and Growth Mindset to assess and individually evaluate growth measures. </t>
  </si>
  <si>
    <t xml:space="preserve">Participants learn to understand themselves and others in their values, their beliefs and the way they act, while they clarify and build a vision for themselves. </t>
  </si>
  <si>
    <t xml:space="preserve">As people have individual and different conscious and values levels all of the above will apply on an individual way according to the way of being and the way of thinking they are in and where they want to be. </t>
  </si>
  <si>
    <t xml:space="preserve">Building and increasing consciousness and values levels evolves the ability and the natural values of engaging in complex sustainability evaluation and development. </t>
  </si>
  <si>
    <t xml:space="preserve">Using the assessment tool at the beginning and the end/ and later on in their journey will display their evolution or sustainable horizontal development. </t>
  </si>
  <si>
    <t>www.innovatingreorganisation.com. Blog</t>
  </si>
  <si>
    <t xml:space="preserve">Is consciousnesses level and complexity thinking enough or/and should we consider and develop also embodied actions in order to actively increase space and context for sustainable actions and development?    By knowing (recognising and developing/integrating) my gap and shadows I can sustainably grow and heal my way of being and acting. </t>
  </si>
  <si>
    <t>The nub of the problem is lack of self-awareness and understanding our own minds. We are acting from compulsive needs rather than collective purpose. The SDGs won’t be achieved unless humanity turns inward first. The way out is in, as Thich Nath Han said.</t>
  </si>
  <si>
    <t>Daily contemplative practice (meditation) and occasional silent retreats and having a Buddhist teacher and regular listening to and reading the Dharma.</t>
  </si>
  <si>
    <t>The practice helps to maintain a big view and understanding of life and what is authentic. The ‘view’ is key.</t>
  </si>
  <si>
    <t>I read, listen, and look for opportunities to learn.</t>
  </si>
  <si>
    <t xml:space="preserve">I follow Author Jonathan Malesic, The End of Burnout.  His interview with Anna Schaffner mentions the Inner Development Goals. </t>
  </si>
  <si>
    <t>A &amp; B</t>
  </si>
  <si>
    <t>Well, no one fussed when I decided to take a course of my own choosing and spend work time on it.  I suspect they just didn't take too much notice.</t>
  </si>
  <si>
    <t xml:space="preserve">Environmental and behavioral Economics </t>
  </si>
  <si>
    <t xml:space="preserve">Yoga teacher </t>
  </si>
  <si>
    <t xml:space="preserve">I am very interested in the work of Dr. Joe Dispenza and I meditate every morning for 25 minutes. This changes my thoughts in a way that I stop acting and thinking out of experiences of the past, but keep visualizing and acting connecting with the Future </t>
  </si>
  <si>
    <t xml:space="preserve">www.drjoedipenza.com </t>
  </si>
  <si>
    <t>It‘s the trust that even though I just personally act in a sustainable responsable way, that this makes a difference, that I make a differance!</t>
  </si>
  <si>
    <t>Yoga  It teaches us how to be aware and how to be in the present moment (Meditation) as long as possible in order to be aware of how i‘m thinking and acting</t>
  </si>
  <si>
    <t>Suriname</t>
  </si>
  <si>
    <t>Sustainablity  as is now  being envisaged   is a concept of the powerful ones who dictate the UN   and as such is  not  a,reflection of humanity  and nature but serving the interest of the Geopolitical powers</t>
  </si>
  <si>
    <t xml:space="preserve">I am part of  a University experts committee  dealing with  sustainable development  As such  Iam contibuting to  the actual developments  with respect  to sdgs </t>
  </si>
  <si>
    <t>There is no specific website   to illustrate all this  but in general the Master Education and Research on SD is  part of the Anton de Kom University of Suriname   So you could browse on the website of this university</t>
  </si>
  <si>
    <t>I am able to help students to think  think think   about  themselves  or anything what matters to life on earth   and their role  as human beings on earth</t>
  </si>
  <si>
    <t xml:space="preserve">Leaders  must acknowledge  first that they do not matter but the purpose  </t>
  </si>
  <si>
    <t>I also work as a freelance professional in the private sector</t>
  </si>
  <si>
    <t>SDGs should be designed from the bottom up. Working with vulnerable sectors of society in environmental education, I came to realise that for people who struggle daily just to survive sustainability is not an issue. Without any studies to back this, domestic trashing of the environment comes mainly from this part of society. It is very complex, but without solving inequality first and foremost SDGs are unattainable.</t>
  </si>
  <si>
    <t xml:space="preserve">Reading. A lot of fiction and also different spiritual leaders.  Retreats and meditation. I followed Kalki Bhagavan for some years, practising deeksha regularly.  Qi Gong, yoga and Tai Chi as meditative practices  U-Theory: took U.labs 0 and 1, often act as interpreter into Spanish for U.lab live sessions, followed the Gaia course and interpreted 2 sessions.  Currently tapping into Kabbalah.  </t>
  </si>
  <si>
    <t>Curiosity and a healthy dose of "I believe yet I don't". Essential for not losing one's self in any endeavour or practice.</t>
  </si>
  <si>
    <t>Tolerance, patience. Accepting other points of view. Self-healing in the face of discouragement.</t>
  </si>
  <si>
    <t>Turkey</t>
  </si>
  <si>
    <t>Volunteer (community service in family matters)</t>
  </si>
  <si>
    <t>Mexico</t>
  </si>
  <si>
    <t>As a library professional I have an important responsibility in the educational and cultural field for individual, community and social development. To fulfill my professional responsibility, my development is imperative, first.</t>
  </si>
  <si>
    <t>The confidence in myself to talk to anyone.</t>
  </si>
  <si>
    <t>Professional librarian and responsible for the service for the academic community of research and postgraduate studies in the area of Technology and Engineering Sciences. Incredible and challenging environment!</t>
  </si>
  <si>
    <t>Changes in the community and the environment.</t>
  </si>
  <si>
    <t xml:space="preserve">Read the recent studies and news, but not only the negative reports. Listen to inspiring podcasts. </t>
  </si>
  <si>
    <t>Feeling more hopeful and therfore I care more</t>
  </si>
  <si>
    <t>Rwanda</t>
  </si>
  <si>
    <t>In private business am trying to work hard 24/7 and share my net profit with my relatives regardless their life performance. you cannot develop if you stay far from the next web ciommunity.</t>
  </si>
  <si>
    <t>Even from Bible, we have to share equitably what God created</t>
  </si>
  <si>
    <t>Am like working in multicultural  environment, with different attitudes, different experience</t>
  </si>
  <si>
    <t>of course, opening boarders will facilitate IDGs implementation (Eg. EU )</t>
  </si>
  <si>
    <t xml:space="preserve">Training for really understand IDGs and how to implement them effectively in real life regardless the context we live in </t>
  </si>
  <si>
    <t>Associate Professor, Communiation, Entrepreneurship &amp; Design, Branding and Credibility (Rhetorical Virtues))</t>
  </si>
  <si>
    <t xml:space="preserve">I think there isn't enough focus on the personal well being in the SDG's. </t>
  </si>
  <si>
    <t xml:space="preserve">Teaching our students how to get an entrepreneurial mindset.  </t>
  </si>
  <si>
    <t xml:space="preserve">The Basadur CPS (Creating Problem Solving) Profile   Growth mindset    Effectuation theory:  Saras D. Sarasvarthy: https://www.effectuation.org/sites/default/files/research_papers/what-makes-entrepreneurs-entrepreneurial-sarasvathy_0.pdf    </t>
  </si>
  <si>
    <t>urban ecology</t>
  </si>
  <si>
    <t>SDGs are taken as individual goals not as chained goals. It is very common to choose a number as in a roulette game and aimed that this choice will influence all the other goals or just forget about the others</t>
  </si>
  <si>
    <t xml:space="preserve">Ritual of mourning guided by the Work that Reconnects,   regular meditation   Practice and application of nonviolence guided by principles of liberation as visioned by Nonviolent Global Liberation   Campaign planning and action guided by the intersection of three over lapping aspects shared by Joanna Macy  - stopping actions that slow the destruction, creation of new sustainable alternatives all within the consciousness of interconnection - we are not seperate from each other and the earth </t>
  </si>
  <si>
    <t>https://workthatreconnects.org/  https://nglcommunity.org/</t>
  </si>
  <si>
    <t>The Work that reconnects (Also shared as Active Hope) includes experiential activities and reflection  following based on the teachings of Joanna Macy, unfolding  as a spiral journey through four stages: Coming from Gratitude, Honoring our Pain for the World, Seeing with New/Ancient Eyes, and Going Forth. Each of these stages leads naturally to the next. The journey helps experience that we are larger, stronger,  more creative – and more deeply interconnected – than we knew.    The vision of Nonviolent Global Liberation is to integrate nonviolence into the fabric of human life through ongoing live experiments with truth focused on individual and collective liberation    These practices combined with mediation and immersion in nature allow me to hear Gaia speak and take actions in the world that serve all</t>
  </si>
  <si>
    <t>Social Work, Social Innovation</t>
  </si>
  <si>
    <t>Systems Thinking Skills</t>
  </si>
  <si>
    <t>Systems Thinking is a multidisciplinary way to look at complex systems holistically with the aim of developing policies that will achieve the intended results.  Key elements, besides a holistic view, include feedback in the system (how things you do impact other things which, in turn, impact what you’re trying to change) and delays (very little happens instantaneously and the impacts of delays can be surprising).  Building a systems map is a very interactive process, allowing people to discover how all parts of the system operate.</t>
  </si>
  <si>
    <t>To improve decision making to achieve more desirable outcomes more often.  The participant should be able to see multiple perspectives and help develop a holistic solution.</t>
  </si>
  <si>
    <t>By learning a shared language to explicitly represent complex system structures, the participant can engage more people in the discussion and help guide the identification of both a set of potential solutions and how to get there from here.</t>
  </si>
  <si>
    <t>There are several exercises that reinforce the learning and evaluate the participant's progress.</t>
  </si>
  <si>
    <t>Introduction to Systems Thinking by Barry Richmond  Systems Thinking for Social Change by David Peter Stroh</t>
  </si>
  <si>
    <t>Indigenous models, e.g. described by the Haudenosaunee Confederacy (https://www.haudenosauneeconfederacy.com/) and other indigenous representatives, as well as Regenerative Design and Land Use models, e.g. described here: https://www.unccd.int/news-stories/blogs/business-case-regenerative-land-use</t>
  </si>
  <si>
    <t xml:space="preserve">As an organization we have developed a whole range of methods and activities to foster individual and collective development towards regenerative culture. It is impossible to explain all of this here. Many of our understandings and methods are rooted in the observation of ecological patterns and cycles, as well as inspired by indigenous perspectives. </t>
  </si>
  <si>
    <t xml:space="preserve">Unfortunately of them are not written down / published yet, but we run trainings that are open for participation: https://circlewise.org. </t>
  </si>
  <si>
    <t xml:space="preserve">1) Ability to work consciously and creatively with one's individual approach to spirituality. 2) Sensory awareness and skills for in-depth observation.  </t>
  </si>
  <si>
    <t xml:space="preserve">Most of the activities that we do make sense within the overall larger context that they happen in. We generally put much more emphasis on the qualities and characteristics of a social space than on any particular activity. </t>
  </si>
  <si>
    <t xml:space="preserve">Peer Mentoring </t>
  </si>
  <si>
    <t>Economics</t>
  </si>
  <si>
    <t>El Salvador</t>
  </si>
  <si>
    <t xml:space="preserve">Read the Bible, leadership and development literature, reflect and act in my circle of influence. </t>
  </si>
  <si>
    <t xml:space="preserve">The Bible, Theory U, Fifth Discipline, The Seven Habits of Highly Effective People. Among many others. </t>
  </si>
  <si>
    <t>Forgiveness</t>
  </si>
  <si>
    <t xml:space="preserve">It helps strengthening relationships, and being able to work together. </t>
  </si>
  <si>
    <t xml:space="preserve">It develops a sense of humility, and also gives hope and recognition of self to other people. </t>
  </si>
  <si>
    <t>China</t>
  </si>
  <si>
    <t>coaching</t>
  </si>
  <si>
    <t>Intentional conversations held within established coaching guidelines:re leadership with in the public sector</t>
  </si>
  <si>
    <t>inner reflection, distillation,clarity of goals, move to action and deeper learning and growth</t>
  </si>
  <si>
    <t>htat I think is the challenge. Feel very contained, or constrained  in our scope</t>
  </si>
  <si>
    <t>International Coaching Federation</t>
  </si>
  <si>
    <t xml:space="preserve">I am part of the geography club in my university. Engaging in critical conversations on sustainable development, a greener lifestyle, and how to more properly interact and strive to reach the triple bottom line of sustainability have had a massive impact in my life, especially my political, social, and economic views. Being part of these important discussions allows me as an individual to not only be lore aware of our current global situation, but to act on looking for a better future, whether it is by electing public officials, policy suggestion/implementation or just as an advocate from civil society. </t>
  </si>
  <si>
    <t>Associate Professor</t>
  </si>
  <si>
    <t>I think they lack more focus on social sustainability and the mental health of the individual.</t>
  </si>
  <si>
    <t>It is not that important to me</t>
  </si>
  <si>
    <t>Well, since there is no mention or reference to the inner development goals, clearly it paints a picture that is not only inaccurate but in fact misleading. Change comes from within.</t>
  </si>
  <si>
    <t>Not at all important</t>
  </si>
  <si>
    <t>Slovakia</t>
  </si>
  <si>
    <t>Transformational coaching</t>
  </si>
  <si>
    <t>Coaching based on ICFs standards focused on the desired transformation the client wants to achieve. Through deep conversations, visualizations, practices, assignments between sessions the clients transform find new ways to look at life, develop and move on.</t>
  </si>
  <si>
    <t>In the desired direction. The positive side effects of transformational coaching is clearer communication, deeper understanding of self and others, emapthy with self and others, etc.</t>
  </si>
  <si>
    <t>Resilience. To be able to bounce back after hardship situations.</t>
  </si>
  <si>
    <t>In two ways: 1. It enables the individual to focus on the things really important to the individual, removing the pressure to follow everyone else. 2. It creates an awareness of how everything is linked together and how important it is for us all to work together, based on mutual respect, inclusiveness and empathy.</t>
  </si>
  <si>
    <t>Only self-reflection and peer evaluation, to my knowledge. Much interested in developing a method though, in case you have suggestions :)</t>
  </si>
  <si>
    <t>https://strandska.com/sv/  https://coachingfederation.org/  Litterature example: Susann Gjerdes, 2012, Coaching vad varför hur</t>
  </si>
  <si>
    <t>Is it accessible?  Coaching is flexible and based on each individual, hence easy to access.  Does it undergo quality checks?  Several international organizations certifies professional coaches to assure quality and standars.</t>
  </si>
  <si>
    <t>Diversity, Equity and Inclusion startup for companies</t>
  </si>
  <si>
    <t xml:space="preserve"> Our business model is committed to making the company's organizational transformation with Diversity, Equity and Inclusion guidelines. We have our own methodology and to develop it we use the models present in the market together with the Sustainable Development Goals (SDGs) that define global priorities and aspirations for 2030. From gender equity to economic empowerment, our challenge is to make the world more sustainable.</t>
  </si>
  <si>
    <t>1) Diagnosis of organizational culture; 2) Cognitive Diversity; 3) Market trend analysis  4) Economic empowerment  from the perspective of Diversity; 5) education about Gender, race, LGBTQIPA+ and etc.  Board involvement, Leader involvement,  HR and employees on the importance of having a diverse and inclusive environment;  6) Empowerment of women  7) analysis of the impacts generated by the lack of diversity, equity and inclusion (mental health, absenteeism, distractions, etc.)  8) Vision of community; 9) development of stakeholders on the topic   10) tracking metrics</t>
  </si>
  <si>
    <t>The result is to build a healthy corporate environment, where anyone, regardless of their differences, can live and develop in a healthy way. In this way, we will reduce mental health problems, help with economic empowerment, educate about diversity and thus have better employee performance and less financial waste.</t>
  </si>
  <si>
    <t>as mentioned activities, they are fundamental for us to continue with the purpose of transforming and including diversity in the day of both companies and society</t>
  </si>
  <si>
    <t>yes, by tracking measurements. For example: the company had a high absenteeism and measurements of other measures identified that it was due to the fact that it had many children with small children and they needed to be absent due to school meetings, among the demands of mothers</t>
  </si>
  <si>
    <t xml:space="preserve">https://forbes.com.br/forbesesg/2021/04/haroldo-rodrigues-diversidade-equidade-e-inclusao-nas-empresas-por-que-isso-e-importante-agora/  </t>
  </si>
  <si>
    <t>Albania</t>
  </si>
  <si>
    <t>Georgia</t>
  </si>
  <si>
    <t>Russian Federation</t>
  </si>
  <si>
    <t>Belarus</t>
  </si>
  <si>
    <t>Soil science, environmental chemistry</t>
  </si>
  <si>
    <t>Chile</t>
  </si>
  <si>
    <t>The SDGs are a good aproximation for problems through the European pespective. They are a good starting point, but lack of other non-european worldviews, such as indigenous people, to create an unbiased framework, including a common conceptual basis (e.g. weak vs strong sustainability)</t>
  </si>
  <si>
    <t>I work in an interdisciplinary laboratory (PACHEM Lab, Universidad Metropolitana de Ciencias de la Educación, Chile) where teachers and nature/social scientists work together considering some aspects from the IDG in the academic and pegagogical formation of students, and connecting our scientific works with SDGs. Currently, I'm working on the prediction of pesticide sorption on soils, its impact on mechanistic approaches, the creation of QSAR models considering the effect of soils in the sorption process and how these aspects are relevant in the creation of environmental policies for relevant socioenvironmental contexts, using local knowledge and SDGs.</t>
  </si>
  <si>
    <t>1. Systematic review of scientific articles, legal documents, and surveys related with specific scientific knowledge and how it is applied (e.g. by decision-makers).   2. Categorization of the information in complementary non-overlaped topics.  3. Analysis and meta-analysis of the information.  4. Gap analysis and creation of quality criteria based on findings.  5. Extraction of quantitative information.  6. Comparison among study designs, assumptions, outcomes, and explanations to contextualize the applicability of scientific results on decision-making.</t>
  </si>
  <si>
    <t>The selection of keywords, extraction of descriptive information and categorization require different perspectives, collaboration and critical thinking. In the process, researchers, decision-makers and readers understand that scientific knowledge is constantly evolving, incomplete, and useful in specific contexts. These contexts are identified and new possible usages are detected or proposed in the process, allowing interdisciplinarity and empathy towards other's work. When the application of a study doesn't work, the participants analyze all the variables to detect the problem(s): Is it the study design? Is it the political, social, economical context? Is it the lack of institutionalization of that kind of knowledge? Validation and failures are seen as part of the construction of evidence.</t>
  </si>
  <si>
    <t>The activity promotes the critical thinking and makes evident the complex association between knowledge generation and application of knowledge in socioenvironmental contexts (e.g. sorption is different when soils are volcanic ash-derived, affecting the application of North American and European studies in Latin America, Japan or Australia). Also, the participants see the vinculation between (i) knowledge and SDGs (e.g. sorption is relevant for food and water quality) and (ii) social/cultural issues and SDGs (e.g. if agriculture is socially relevant in a country, some SDGs will be implicit in legislation and research inside that country), what makes evident the necessity of cultural and scientific collaboration to abord SDGs in a more representative way.</t>
  </si>
  <si>
    <t>The process and outcome should be representative in themselves. However, pre-tests and post-tests can be made if this methodology is applied with pedagogical purposes describing the percepction of students and citizen about SDGs, IDGs, and science-policy interaction.</t>
  </si>
  <si>
    <t>We published a scientific article with this vision (DOI: 10.1016/j.chemosphere.2022.136164). However, this article doesn't include the citizen participation or pedagogical focus. In those cases, PACHEM researchers (pachem.umce.cl) have other works. In the future, we want to merge these methodological procedures to connect the previous issues explicitly.</t>
  </si>
  <si>
    <t>No. IDGs seem really good and implicitly include different epistemologies/worldviews and their validation through the empathy, collaboration and others aspects.</t>
  </si>
  <si>
    <t>whole systems change</t>
  </si>
  <si>
    <t>bringing multiple perspectives together to create shared ambitions for sustainable devt</t>
  </si>
  <si>
    <t>mutual understanding, trust and shared vision for the future</t>
  </si>
  <si>
    <t>embracing complexity and seeing that there is a way out by collaboration and engaging many different views and stakes</t>
  </si>
  <si>
    <t>people's feedback</t>
  </si>
  <si>
    <t>perspectivity.org  futuresearhc.net</t>
  </si>
  <si>
    <t>Master's Student</t>
  </si>
  <si>
    <t>Meditation &amp; Mindfulness practices + learning from inspiring leaders like Thich Nhat Hanh</t>
  </si>
  <si>
    <t>https://www.amazon.com/Saving-Planet-Thich-Nhat-Hanh/dp/0062954792</t>
  </si>
  <si>
    <t>Staying present, choosing hope, not falling into fear and a stress response but rather staying calm, viewing an issue from different perspectives to find solutions</t>
  </si>
  <si>
    <t>coaching and workshop facilitation</t>
  </si>
  <si>
    <t>Coaching based on the International Coaching Federation's core competencies performed online via video platform in small groups and individually. I also facilitate workshops on climate change using the educational game Fresk both online and live with small groups.</t>
  </si>
  <si>
    <t xml:space="preserve">The intended outcome is skill development (coaching) and behaviour change (coaching and Fresk game facilitation) created by increased awareness and planned actions. In the case of coaching, development of skills and awareness raising happens over a period of months and is accompanied and supported by a coach and in the case of group coaching, other group members.  </t>
  </si>
  <si>
    <t xml:space="preserve">The Fresk game shows how climate change happens and the involvement of human activity in its creation, knowing this participants can better understand the impact of their choices. All participants are invited to become facilitators which has led to rapid growth and dissemination of the game and to people becoming involved as volunteers in this area. Coaching invites people to consider new perspectives and develop new behaviours, leaving their comfort zone. This is necessary to adopt a more sustainable lifestyle. </t>
  </si>
  <si>
    <t>In coaching, measurements can be taken both before and after the process through self-evaluation assessments of skills or 360-degree evaluations. An indication of the impact of Fresk is the extent to which the organisation has grown through participants going on to become volunteer facilitators (17.000 in less than 4 years).</t>
  </si>
  <si>
    <t>https://climatefresk.org/  https://coachingfederation.org/</t>
  </si>
  <si>
    <t>Read about these issues, implement whatever I can on my personal life and do my absolute best to steer the companies I work with on the right direction</t>
  </si>
  <si>
    <t>Carbon Literacy training for staff and students - teaches them about their carbon footprint, climate justice and moves onto individual action</t>
  </si>
  <si>
    <t>https://carbonliteracy.com/what-on-earth-is-carbon-literacy/</t>
  </si>
  <si>
    <t>We actively encourage people to emotionally engage with the material, acknowledging the thoughts and feelings that come up for them and to analyse them. We then ask them to critically reflect on their own impact, recognising biases and worldviews of theirs that support or harm their contribution to the climate crisis</t>
  </si>
  <si>
    <t>Personal Coach and Psychological Counsellor</t>
  </si>
  <si>
    <t>I have been a personal coach since 2006 and continue to train here. I am currently working on the topic of "Shaping retirement" for my clients.</t>
  </si>
  <si>
    <t>Ernie J. Zelinski: "How to retire happy, wild and free"</t>
  </si>
  <si>
    <t xml:space="preserve">It has given me an awareness to bring my needs more in line with the world around me. Engaging with this issue has opened up a search for meaning and opportunities for myself to engage with the community and sustainability. And I think that sustainability and sustainable behaviour can be an important aspect for all people in retirement. </t>
  </si>
  <si>
    <t>Project manager, sustainability and circular economy consultant</t>
  </si>
  <si>
    <t>Poland</t>
  </si>
  <si>
    <t>I participate in training courses to deepen my knowlege, read books and listen to podcasts on topics that interest me. Moreover I engage in various projects to develop my social and professional skills.</t>
  </si>
  <si>
    <t>more work-life balance (more flexible working hours or time during the working day for personal development)</t>
  </si>
  <si>
    <t>Public employed to a project in private sector (consultant)</t>
  </si>
  <si>
    <t xml:space="preserve">Seeking knowledge through podcasts, articles and books. Mainly concerning cognitive neuroscience and how it affects our workday, working within IT as a tester / team lead. Special focus on cognitive biases, how to recognize them and confront them. </t>
  </si>
  <si>
    <t>https://soco.no/kategori/kvalitetspuff/</t>
  </si>
  <si>
    <t xml:space="preserve">Being more aware of own thinking, and understanding other peoples baseline. </t>
  </si>
  <si>
    <t>I quit my job in order to create space for myself to live my life the way I want to and prepare myself for starting a business by studying entrepreneurship</t>
  </si>
  <si>
    <t>listen to others, listen to differing opions</t>
  </si>
  <si>
    <t>Greece</t>
  </si>
  <si>
    <t>Both public and private sectors</t>
  </si>
  <si>
    <t>Colombia - multinational expat family</t>
  </si>
  <si>
    <t>Now don't laugh - Training and showing horses. It requires a lot of mindfulless, ability to create new communication pathways, analisis of obstacles and conflict, ability to influence when you lack structural power, recognition of others' needs/goals, creating trust, development of new "tools," etc, etc, - I've always said that it's EXACTLY like training leaders, politicians, executives and teams.</t>
  </si>
  <si>
    <t>Warwick Schiller's Attuned Horsemanship is an excellent resourse that looks specifically at the relationship between personal development and its impact on training horses. This is a somewhat new concept in the realm of "Natural Horsemanship," and tracks (no pun intended) nicely with the emergence of sustainability objectives, "conscious capitalism," and the general trend in business towards development of human capital.</t>
  </si>
  <si>
    <t>To be successful in this activity, you have to recognize that your way is not the only way, that it is a community/team effort, and that you must always be open to the idea that the road you are on does not go to the desired destination. You learn to search out a problem's actual root cause, rather than just treating the symptoms. You learn complex communication skills that include collaborating with another species whose entire social system is based on the group. The 23 IGD's actually capture quite well what's required on a daily basis.</t>
  </si>
  <si>
    <t>Management Consultant - executive coach, corporate strategy specialist, executive team development, leadership, conflict resolution and collaborative communication, cross cultural communication</t>
  </si>
  <si>
    <t xml:space="preserve">Successfully maneuvering within the complex systems involved in this job requires constant study, reflection and renewal. Of course, once you start, you're hooked! If integrating the sustainability communities and the adult development communities really is the secret to solving complex sustainability issues, then my own professional experience suggests exactly what you are promoting - continued personal development and growth are essential for leaders to engage at a meaningful level and create practical solutions. This is easier said than done. </t>
  </si>
  <si>
    <t>I teach classes on the SDGs where i link students in the global north with those in the global south via a software we developed, and I also have students volunteer with NGOs working on SDGs in the global south</t>
  </si>
  <si>
    <t>Too soon to say</t>
  </si>
  <si>
    <t xml:space="preserve">I am working daily to ensure the gender equality in my society, I work hard to provide sound examples and arguments to the society to fight for equality, sustainably and be less selfish that they are now. I am searching evidences, supporting women, applying municipal programs to empower girls and women. This is helping me also to increase my expertise in this field. I love attending workshops, seminars, discussions concerning the gender equality. </t>
  </si>
  <si>
    <t>https://www.facebook.com/Tinatin-Khanjaliashvili-%E1%83%97%E1%83%98%E1%83%9C%E1%83%90%E1%83%97%E1%83%98%E1%83%9C-%E1%83%AE%E1%83%90%E1%83%9C%E1%83%AF%E1%83%90%E1%83%9A%E1%83%98%E1%83%90%E1%83%A8%E1%83%95%E1%83%98%E1%83%9A%E1%83%98-103878512429001</t>
  </si>
  <si>
    <t xml:space="preserve">solidarity </t>
  </si>
  <si>
    <t>teamdevelopment, facilitate change, innovation, transitions</t>
  </si>
  <si>
    <t>ruysdael (private sector), works with/for NGO's, public sector</t>
  </si>
  <si>
    <t>Profesional influence: USA/Europe</t>
  </si>
  <si>
    <t>When the SDGs were formulated in 2015, the dynamics of the fast changing world order, socially, enviromentally, health etc, were not envisaged. For instance, no one knew that the world will suffer the calamity of Corona Virus before 2030, which impacted negatively on the SDGs roadmap, and invariably its conceived sustainability strategies at the time. We need a "quick fix" in order to remain on track and meet 2030 deadline, hence interventions and initiatives like IDGs, to build capacity, appetite and drive in individuals to remain focussed and complete the programme on time</t>
  </si>
  <si>
    <t>I have started a poultry business. I keep layers and sell eggs to sustain my family's livelihood. I also have a vegetable garden where I am growing tomatoes, onions and other vegetables. It has not been easy to sustain these initiatives due to cost of inputs required</t>
  </si>
  <si>
    <t>I have described in detail my poultry project in my business plan</t>
  </si>
  <si>
    <t>This activity has made me to change my planning from long term to short term due to financial constraint. Short term planning means that for this project to succed, I have to make weekly purchases of the inputs as opposed to the quartely purchases I used to do when I started</t>
  </si>
  <si>
    <t>The sustainability challenge could be as a result of my poor management of the project, coupled with price increases of the inputs</t>
  </si>
  <si>
    <t>father</t>
  </si>
  <si>
    <t>read</t>
  </si>
  <si>
    <t>By reading, I more clearly understand sustainability, or I learn that things are not as simple as they seem. Knowing more, helps put things into perspective.</t>
  </si>
  <si>
    <t>Taking certification on tools such as Enneagram or MBTI, that requires first a deep personal development path. Same for the coaching training I'll start soon. It helps define what matters in life, values and for which fight I need to focus</t>
  </si>
  <si>
    <t>https://enneagram.be/  + Leading &amp; Coaching academy</t>
  </si>
  <si>
    <t xml:space="preserve">Coaching &amp; Mentoring from external </t>
  </si>
  <si>
    <t xml:space="preserve">I attend courses, lend books at the library, search for information online to read and learn more, </t>
  </si>
  <si>
    <t xml:space="preserve">Knowledge enables powerful minds and good discussions. Free education and libraries is a good way towards an equal society but people also need to meet and talk to eschother to learn about different perspectives as the world is not black and white easy. </t>
  </si>
  <si>
    <t xml:space="preserve">Regulary coaching sessions, mindful tools, time secured for reflection, non judgemental feedback, </t>
  </si>
  <si>
    <t>University profesor</t>
  </si>
  <si>
    <t>I completed a 9-week intensive Business Sustainability Management course at University of Cambridge. I now utilise this within consultancies.</t>
  </si>
  <si>
    <t>University of Cambridge online courses</t>
  </si>
  <si>
    <t>The course gave me a deeper awareness and methodology for Sustainability-related issues, applicable both in my work and personal life.</t>
  </si>
  <si>
    <t>I have my own small education &amp; sustainability consultancy - so I'm completely free to implement initiatives</t>
  </si>
  <si>
    <t>as above</t>
  </si>
  <si>
    <t>see above</t>
  </si>
  <si>
    <t>I'm very interested in the Inner Development Goals - as a way to implement the SDGs within my education &amp; business consultancy work.</t>
  </si>
  <si>
    <t>Also Netherlands. I grew up in different parts of mexico and moved to the netherlands at age 11. I feel that I have more dutch cultural values than mexican ones.</t>
  </si>
  <si>
    <t>Mediation practice once every few days, especially when I feel I need it, although I strive to do it daily. It contributes to awareness and increased ability to deal with challenges and align myself to the IDG framework.    Reading about selh-help psychology and spirituality</t>
  </si>
  <si>
    <t>Actualized.org youtube channel</t>
  </si>
  <si>
    <t>By increasing my openmindedness and ability to learn.</t>
  </si>
  <si>
    <t>Im not employed at the moment, however I wont easily settle to work at an organization that does not have sustainabilty goals.</t>
  </si>
  <si>
    <t>Learn about and learn to change personal behaviour and its basic human living needs by reflecting it in discussions with family, friends and friends-to-become</t>
  </si>
  <si>
    <t>Own work</t>
  </si>
  <si>
    <t>Modesty (develop my mindset of basic needs of (human) life that make my (human) life a good life with lowest impact on other (all inclusive) life on earth.</t>
  </si>
  <si>
    <t>I train myself become friendly and strong</t>
  </si>
  <si>
    <t>Guatemala</t>
  </si>
  <si>
    <t xml:space="preserve">Seek challenging tasks and ambitious goals  - bring my self out of the comfort zone to improve professionally (more competent) and personally (what am I really capable of). Mostly driven by the fact, that it is fun and gives me energy </t>
  </si>
  <si>
    <t>Not inspired by a book or a person</t>
  </si>
  <si>
    <t>Positive Leadership and Mindfulness</t>
  </si>
  <si>
    <t>MBSP Mindfulness based strength practice</t>
  </si>
  <si>
    <t>A module of the bachelor curriculum (3 ECTS credits) "Mindfulness and Positive Psychology"</t>
  </si>
  <si>
    <t>Be more engergetic and more mindful in a sustainable way.</t>
  </si>
  <si>
    <t>Mindfulness an positive emotions generally seem to enhance peoples propensity to engage for the environment.</t>
  </si>
  <si>
    <t>In general: Yes. I havent measured in a scientifically rigorous way.</t>
  </si>
  <si>
    <t>MBSP by Reine Niemiec (2014)</t>
  </si>
  <si>
    <t>Mindful Leadership</t>
  </si>
  <si>
    <t>MBSR  Finding the space to lead (Janice Marturano)</t>
  </si>
  <si>
    <t>MIndfulness program - be more mindful, communicate better in stressful moments, standup for own interest and interest of the weak, develop a habit of silence when everything is busy.</t>
  </si>
  <si>
    <t>They are mor focussed, more compassionate, clearer and more creative</t>
  </si>
  <si>
    <t xml:space="preserve">Basically yes. I have not measured. </t>
  </si>
  <si>
    <t>Training in creativity and creative skills and teaching them by facilitating workshops</t>
  </si>
  <si>
    <t>Liechtenstein</t>
  </si>
  <si>
    <t>Sustainable Mentor (IHK)</t>
  </si>
  <si>
    <t>Mixture, most of it is based on an existing source, some partes ar developed by our team</t>
  </si>
  <si>
    <t>there are several activites as it is a course with 52 learning hours. Very special is the use of "Clean Space" develped by David Grove for creativity and self-reflection.</t>
  </si>
  <si>
    <t>After the training a participant has much better communication skills, a better relationship to self, more complexity awareness and is able to use storytelling for convincing and inspiring people</t>
  </si>
  <si>
    <t>Clean Space is a wonderful tool to find new options for action in complex sustainability issues, because it stimulates creativity and gives access to implicit knowledge.</t>
  </si>
  <si>
    <t>The training has been supervised by people who are working with SDGs and the feedback of the participants is clear: they say, that there was personal growth and that they learned tools that  increases their effectiveness.</t>
  </si>
  <si>
    <t xml:space="preserve">for Clean Space: https://cleanlearning.co.uk/blog/category/clean-space     for the "Sustainable Mentor (IHK)" (actually only available in German Language) https://www.nachhaltig-erfolgreich-fuehren-ihk.de/fuer-mentorinnen/ </t>
  </si>
  <si>
    <t>Iceland</t>
  </si>
  <si>
    <t>there are so many that are contradictory to each other and  it seems that although the many goals there are to choose from, the ones inclined to profit and capitalism seem always to be picked despite the impact they will have in the long run on the ecosystem.</t>
  </si>
  <si>
    <t xml:space="preserve">Networking to learn and get inspired </t>
  </si>
  <si>
    <t>Israel</t>
  </si>
  <si>
    <t>Collaboration</t>
  </si>
  <si>
    <t>We use Amy Edmondsons work on Psychological Safety to help management teams work together more effectively</t>
  </si>
  <si>
    <t>Higher performance levels as a result of accessing cognative diversity and higher levels of listening and learning</t>
  </si>
  <si>
    <t>with clarity of purpose and enhanced interpersonal intellegence the team systems orientate towards sustainable goals</t>
  </si>
  <si>
    <t xml:space="preserve">We re-test and correlate to performance </t>
  </si>
  <si>
    <t>www.caeruschange.com</t>
  </si>
  <si>
    <t>The thing is, I thought about the lacking of the inner stuff, so when I heard about the IDG's and that this was already a movement, I was overwhelmed and thankful. Now I want to contribute in every way that I can to spread the word.</t>
  </si>
  <si>
    <t>For the last couple of years I've been on kind of a development journey. It started a few years back when I had to leave work for some months due to stress and a non-sustainable work situation. I learned more about myself and began the work, starting with self compassion, learning about my specific HSP-type, Enneagram - that sort of stuff. I got into Jung and philosophy/psychology, now a read a lot (and listen) by The holistic psychologist Dr. Nicole LePera. Everything that has to do with inner development really :) I also find a lot of interesting things in relation to my upbringing in the evangelical church and how to deconstruct the thiongs I took for granted. I also have this podcast with a friend called "Livspodden" where we talk about existantial things. Especially exploring how to be authentic and what it meas when we talk about authenticity.</t>
  </si>
  <si>
    <t xml:space="preserve">How to do the work by Dr. Nicole LePera (also known as The holistic psychologist in social media)  Livspodden https://poddtoppen.se/podcast/1565875464/livspodden  The Artist's Way by Julia Cameron  </t>
  </si>
  <si>
    <t>It's hard to do in writing, I'd rather talk :)</t>
  </si>
  <si>
    <t>I would love to be able to get some kind of IDG-education!!!</t>
  </si>
  <si>
    <t>It would be great if my workplace would aknowledge that the inner work I do on my own free time is in direct value for my work person.</t>
  </si>
  <si>
    <t>Self Development Techniques for ALL, breaking social, linguistic and other barriers</t>
  </si>
  <si>
    <t>People use a self awareness personality tool, in ANY supported language, at zero cost, depending on their economic background.    Once done, they can take the help of volunteers who contribute their time pro bono for the social and economically challenged group of users</t>
  </si>
  <si>
    <t>Users will be able to live a much more fulfilling life with a much deeper and higher awareness of themselves. it all starts with the use of simple and powerful online tool, with a web browser</t>
  </si>
  <si>
    <t>Gardening. I look after my garden with the aim of supporting and nuturing wildlife.</t>
  </si>
  <si>
    <t>https://naturehood.uk</t>
  </si>
  <si>
    <t>I am self-employed so have freedom</t>
  </si>
  <si>
    <t>I am self-employed so have freedom to support myself</t>
  </si>
  <si>
    <t>Not enough focus on inner change</t>
  </si>
  <si>
    <t>We are training all staff to set up our frameworks and structures using The Sustainability Compass as a framework for operations and are looking to set up our financial processes using DOUGHNUT economics.</t>
  </si>
  <si>
    <t>https://www.kateraworth.com/doughnut/  https://compasseducation.org/</t>
  </si>
  <si>
    <t>By generating a simple model to view a complex problem, then having the skills to implement in a variety of contexts.</t>
  </si>
  <si>
    <t>I practice and teach UZAZU Embodied Intelligence, a somatic awareness modality. This, along with meditation and social actions like Somatic Anti-Racist and The Work That Reconnects has provided me with skills in communication and connection but more importantly, with a sense of hope and possibility in making changes in the world on a collective scale.</t>
  </si>
  <si>
    <t xml:space="preserve">https://www.uzazu.org/    Though I must say that the website presentation doesn't accurately communicate the modality's reach. </t>
  </si>
  <si>
    <t xml:space="preserve">UZAZU Embodied Intelligence has helped me integrate the many forms of interior and community work I've done in my 70 years by teaching me the skills to navigate my inner experience with what is wanting to happen in the collective, with others. therapy, meditation, philosophical study, social action etc. </t>
  </si>
  <si>
    <t>UZAZU is one of those things that does need to be experienced to 'get"</t>
  </si>
  <si>
    <t>Resmaa Menakem's work on Somatic Abolitionism.  Challenging but empowering. Engaging with Resmaa and his team helped me make the connection between my own experience in the world, my culture, ancestry, and STORY with the capacity to make concrete change. Its what your work seems to be about, Inner world will free us for collective action. "from hiding in denial to living in reality", to quote a 12 step program.</t>
  </si>
  <si>
    <t>https://educationforracialequity.com/</t>
  </si>
  <si>
    <t>The work of anti-racism, in Resmaa's approach is predicated on my becoming aware of my own embodies patterns and that awareness offeres ne the opportunity to acknowledge an to change, bit by bit, in concrete ways, If I can change, then even if my circle of influence is small, I will be effecting concrete measurable change in the world. I am out of isolation and into commitment.</t>
  </si>
  <si>
    <t xml:space="preserve">Working with a professional coach on to develop my path in life. </t>
  </si>
  <si>
    <t>Conscious Cultural Evolution</t>
  </si>
  <si>
    <t>Although I answered "yes" that the SDG's are an adequate distillation of challenges involving sustainability, I'm also a reasonably strong proponent of Kate Raworth's Doughnut approach!</t>
  </si>
  <si>
    <t>Develop coaching skills (focus on deep listening and asking questions)</t>
  </si>
  <si>
    <t>Certificate in Coaching (University of Cambridge)</t>
  </si>
  <si>
    <t>by pursuing a coaching program, I have increased my own awareness and responsibility (taking action) as well as how to encourage this in others</t>
  </si>
  <si>
    <t>Ukraine</t>
  </si>
  <si>
    <t>Values intelligence develoment</t>
  </si>
  <si>
    <t>Consulting, Coaching, Facilitation - Organisational Development</t>
  </si>
  <si>
    <t>I coach businesses around sustainable growth and leadership development. Furthermore I lead and facilitate a community for coaches and develop products that help them create better outcomes for themselves and their clients.</t>
  </si>
  <si>
    <t>A business owner would typically develop a much stronger sense of self, tools to be more present, slow down and create a better environment through emotional intelligence.     The outcomes do differ based on what's most important for the client.</t>
  </si>
  <si>
    <t>Higher self-awareness helps participants not stand in their own way and access a vast amount of intuitive resources to respond to challenges better and create new creative solutions for the climate.</t>
  </si>
  <si>
    <t>Yes, participants do get a self-evaluation at the start and at the end of a 3/6/12 month journey depending on which one they choose.</t>
  </si>
  <si>
    <t>https://tomamolerov.com/  https://www.evercoach.com/</t>
  </si>
  <si>
    <t>We have a Factory Flow that has been developed for each staff member to realise their full potential. We also have and internal Culture program and anthropologist on staff</t>
  </si>
  <si>
    <t>Creativity</t>
  </si>
  <si>
    <t>It gives our staff vision of their future. I makes them want to engage and communicate with the community.</t>
  </si>
  <si>
    <t>Green transition/sustainability</t>
  </si>
  <si>
    <t>Currently not working</t>
  </si>
  <si>
    <t>scanning available material/news/knowledge for new and existing initiatives, politics etc, so have an approximate idea where to guide myself and others to - both personal and professional - and that is most likely to be significant progress forward.</t>
  </si>
  <si>
    <t xml:space="preserve">1. www.shareable.net  2. https://regeneration.org/nexus  3. www.theregenerators.co (movie &amp; site) "In ‘Regenerating Australia’, Indigenous writer and fire ecology educator, Victor Steffensen, states, “The regeneration of Country cannot happen without the regeneration of people”."  </t>
  </si>
  <si>
    <t xml:space="preserve">creating a (personal) base for Empowerment, optimism, hope, entrepreneurial/action behaviour...., </t>
  </si>
  <si>
    <t>Understanding there are always new (and old!) solutions to any given situation + no excuse to not act (and no reason to give up either)</t>
  </si>
  <si>
    <t>Currently no functioning/comprehensive/available infrastructure to bringing knowledge &amp; ways of engagement to people - or ways to transform &amp; work on issues! At least not on a wider scale/easy available. Above-mentioned links are part of a beginning appearance of these possibilities</t>
  </si>
  <si>
    <t>Founder Local Support Network (Holland)</t>
  </si>
  <si>
    <t>the goals are clear but too far from their bed for most people and not clear how to contribute</t>
  </si>
  <si>
    <t>My work is transformational change manager. I work with Theorie U. And i am the Founder of Local Support Netwrok in Holland. To build a community for lokal entrapreneurs and supporters/custumors, to support Lokal oroduction, lokal selling and buying. Release is september 2022</t>
  </si>
  <si>
    <t>My site is not yet online: localsupportnetwerk.nl .     In my community we support 6 goals from the SDG</t>
  </si>
  <si>
    <t>I believe in raising awareness on the theme, gathering like-minded people and doing it! change your behavior. Thats where the community stands for</t>
  </si>
  <si>
    <t>Yes, more worldwide examples and connection whit them</t>
  </si>
  <si>
    <t>The community are all caompany owners</t>
  </si>
  <si>
    <t>Nvt</t>
  </si>
  <si>
    <t xml:space="preserve">Community building </t>
  </si>
  <si>
    <t xml:space="preserve">We are a NGO that focus in show to the private sector how to include de SDG in the ADN of their business. </t>
  </si>
  <si>
    <t>www.unidosporlosods.org</t>
  </si>
  <si>
    <t>We have a public "survey" that measure the contributions of the private sector to the sustainability. This is a call to action and help them to decide which sdg they should focus.</t>
  </si>
  <si>
    <t>https://www.unidosporlosods.org/tercera-medicion.html</t>
  </si>
  <si>
    <t>Lithuania</t>
  </si>
  <si>
    <t>Student in Corporate Environmental Mgmt &amp; Sustainability Intern</t>
  </si>
  <si>
    <t>do research &amp; study the topic of sustainability</t>
  </si>
  <si>
    <t xml:space="preserve">I have learnt a lot through it </t>
  </si>
  <si>
    <t>Calling in the One Coaches Training with Katherine Woodward Thomas</t>
  </si>
  <si>
    <t>kathrinewoodwardthomas.com</t>
  </si>
  <si>
    <t>Former Head of the European Office for Investment for Health &amp; Development of the World Health Organization</t>
  </si>
  <si>
    <t>Universtities in UK, Italy and Austria</t>
  </si>
  <si>
    <t>Scotland and other European Countries plus 2 years in Canada and USA</t>
  </si>
  <si>
    <t>Developing High Performing Staff and Organizations within the vision of the SDGs</t>
  </si>
  <si>
    <t xml:space="preserve">To achieve the SDGs we need radical changes in policy/decision-making supported by high performing organization and people. I work to develop skills useful for accelerating such transformative process </t>
  </si>
  <si>
    <t xml:space="preserve">a) support participants with new skills and know-how  b) provide practical examples that change for SDGs can be made </t>
  </si>
  <si>
    <t xml:space="preserve">All these skills are important but we need also KNOW-HOW in making organizations work towards th SDGs here skills in intersectoral and interdisciplinary work is indispensable </t>
  </si>
  <si>
    <t>sustainability requires intersectoral strategies. Thus, we need to equip participants with skills and know-how on intersectoral action, innovative decision-making processes and interdisciplinary work</t>
  </si>
  <si>
    <t>a) Participants' increased commitment to SDGs  b) Participants increased perceived of confidence in making change happened and in managing change</t>
  </si>
  <si>
    <t>what described above is part of my teaching and training c/o academic institutions, NGO and public sectors organization. I have written several articles and books including publications on SDGs and the concept of One Health. Some of this published work can be downloaded from the net</t>
  </si>
  <si>
    <t>Your 23 skills are important in general. We need to add some additional skills that are specific to accelerating progress towards the SDGs. Hence, my reference to the key issue of intersectoral strategy and interdisciplinary approaches</t>
  </si>
  <si>
    <t>Retired leader and leadership developer</t>
  </si>
  <si>
    <t xml:space="preserve">Volunteering to join organised Lifewide Education group inquiries. </t>
  </si>
  <si>
    <t>https://www.lifewideeducation.uk</t>
  </si>
  <si>
    <t>Groups involved in the SDG related Inquiry focused on one/more SDGs to inform an action learning project over a few months. This gave focus and impetus to my engagement.</t>
  </si>
  <si>
    <t>See Lifewide Education website for more information about the organisation, inquiries etc.</t>
  </si>
  <si>
    <t xml:space="preserve">Learning to become a grandmother, exploring a new role. Actively engaging with younger family members' interests, work and careers. </t>
  </si>
  <si>
    <t>I am engaging with younger generations who have a great stake in the future. I can affect the possibilities for that future now.</t>
  </si>
  <si>
    <t xml:space="preserve">Personal and mutual support from colleagues can sometimes be hard to find due to pressure of work </t>
  </si>
  <si>
    <t>United Arab Emirates</t>
  </si>
  <si>
    <t>I eat plantbased only as a means of using my power as a customer, but also to emphasize to myself and other, that we are part of a system in which we are animals too. Life is preciuos to all of us.  Also I have taken a course at university: Framework of Strategic Sustainable Development  I am also a member of Animal Rights Association and Amnesty International</t>
  </si>
  <si>
    <t xml:space="preserve">Any Vegan Cookbook and BTH University, Blekinge </t>
  </si>
  <si>
    <t xml:space="preserve">I learn what is going on in other countries from Amnesty Internationals monthly magazine. </t>
  </si>
  <si>
    <t>I read. A lot. Of varied, mostly non-fiction, information, that stretches my preconceptions, my beliefs, my perspectives; and prompts reflection and action to change and move forward.</t>
  </si>
  <si>
    <t>I suspect you're pretty clear on what reading is :)</t>
  </si>
  <si>
    <t>Initially, it was by reading about the issues that I came to know about them and understand them. Further reading has continued to introduce options and opportunities to make changes and do something about these issues, within my own sphere of influence.</t>
  </si>
  <si>
    <t>I can choose areas that the organisation will provide as learning opportunities for others - thereby learning myself</t>
  </si>
  <si>
    <t>Equity, Diversity, and Inclusion (EDI)</t>
  </si>
  <si>
    <t>Combo of all three, mainly NGO</t>
  </si>
  <si>
    <t>Daily practice of prayer and mediation, internal family systems therapy, and EDI professional organizations</t>
  </si>
  <si>
    <t xml:space="preserve">Living While Black by Guilaine Kinouani and her organization, Race Reflections https://racereflections.co.uk/  </t>
  </si>
  <si>
    <t>Seeing issues from more of a global frame, than solely an American one.</t>
  </si>
  <si>
    <t>Nope</t>
  </si>
  <si>
    <t xml:space="preserve">Director </t>
  </si>
  <si>
    <t>Reflorestation activities after measuring carbon footprint  Humanitarian help  Collect food and resources  Non discrimination guidelines  Reduce all physical meetings to online  Capacity building on food waste and healthy lifestyle</t>
  </si>
  <si>
    <t>All activities are linked to Sgd and raise awareness about it: if you want to change the world, start changing your room</t>
  </si>
  <si>
    <t xml:space="preserve">Dream analysis (Jungian); yoga; classical dressage for physical and emotional grounding; Taoist philosophy and Vedic astrology; spiritual reading and thinkers such as Caroline Myss and David R. Hawkins; reading “emerging thought” books and articles such as The Listening Society. </t>
  </si>
  <si>
    <t xml:space="preserve">Psychological and emotional groundedness enables me to have an open mind and heart, that then leads to broader, more complex, and more tolerant thinking and understanding of everything and everyone in my (expanding) environment. A virtuous spiral of “upward “ development results from this process. </t>
  </si>
  <si>
    <t>all of above</t>
  </si>
  <si>
    <t xml:space="preserve">interact with others. learn from and with each other. each interaction has an impact on me. I teach to learn. </t>
  </si>
  <si>
    <t>thousands of influences eg Organisation and Relationship Systems Coaching and "Agile"</t>
  </si>
  <si>
    <t>solopreneur</t>
  </si>
  <si>
    <t>Mindfulness teacher</t>
  </si>
  <si>
    <t xml:space="preserve">I study  the causes and conditions of human suffering on personal and social and work to raise awareness about unskillful behavior </t>
  </si>
  <si>
    <t xml:space="preserve">Private therapy (Internal Family Systems), </t>
  </si>
  <si>
    <t>https://ifs-institute.com/</t>
  </si>
  <si>
    <t>It has helped me to be more centred and trusting of my own intuition, and ultimately face the challenges head on with less fear.</t>
  </si>
  <si>
    <t>Complex adaptive systems approach to learning and problem solving. It was introduced by a skiiled practitioner that I contracted for the past organisation I worked for, and we incorporated it into a key project as well as a capability development programme.</t>
  </si>
  <si>
    <t>https://www.hsdinstitute.org/resources/complex-adaptive-system.html</t>
  </si>
  <si>
    <t>The complex systems lens has profoundly influenced the way I view the world, at work and beyond</t>
  </si>
  <si>
    <t>Working student</t>
  </si>
  <si>
    <t>Slovenia</t>
  </si>
  <si>
    <t>PhD Student about to start her dissertation research on change agency</t>
  </si>
  <si>
    <t>Creative works (writing, art journaling, collage, interpretive dance, creative facilitation in organizations)  Spiritual practices (meditation, reflection, dedication and practice towards right living and the eight-fold path)  Mystical practices (use of oracles and journeying for clarity and insight)</t>
  </si>
  <si>
    <t>I engage in these practices equally in my private life and within my organization. I do not compartmentalize these practices to a particular part of my life - they are ubiquituous.    Buddhist writings on the eight-fold path  The rest has been an intuitive practice  Works on tacit knowing and tacit knowledge</t>
  </si>
  <si>
    <t>Pluri-perspectivism - able to see and hold multiple views and understand that there is no one right path. I imagine myself looking at complex issues through a multifaceted jewel to expand my mindset and thinking.</t>
  </si>
  <si>
    <t>It's complicated. My organization is trying to be open to sustainability issues and support these efforts, and at the same time it has a 150+ year history of risk aversion and operations-orientation. While some parts of the organization's leadership want to change and support change, other leadership actively resists it in favor of legacy practices and mindsets (too risky, don't do it).</t>
  </si>
  <si>
    <t>Community of practice for soft skills development. My organization tends to avoid discussion of soft-skills because they are difficult to quantify/measure and make some managers/leaders uncomfortable to go into more personal places in a work setting.</t>
  </si>
  <si>
    <t>Teacherguide for sustainable secondary education</t>
  </si>
  <si>
    <t xml:space="preserve">Every model that improves relational skills </t>
  </si>
  <si>
    <t xml:space="preserve">Thinking/Making use of my brain, Learn every day to be more conscious, Using tools for self development (meditation, reviewing, InVision my goals every day - Plan - Action, Reading, learning advanced communication, looking at the win-win-win of every situation), Being member in a cross-cultural woman's empowerment group, … </t>
  </si>
  <si>
    <t>https://human.design/  https://lauraseiler.com/  https://www.progressive.global/</t>
  </si>
  <si>
    <t>Stepping out of conditioning to see beyond my own reality, helps to address challenges. Always having the 3 wins in mind keeps the mind open to be aware of others and their needs/challenges. Advanced communication helps meet/reach the right people.</t>
  </si>
  <si>
    <t>life coach</t>
  </si>
  <si>
    <t>basque</t>
  </si>
  <si>
    <t>Business coach and mentor</t>
  </si>
  <si>
    <t>We just start working with the IDGs</t>
  </si>
  <si>
    <t xml:space="preserve">I don't have a car, and do not fly when going on vacation. So when traveling I mainllly use public transport, or bike. </t>
  </si>
  <si>
    <t>NGOs: Scientists for Future, Health for Future  Meditation Group/Emergent Dialogue</t>
  </si>
  <si>
    <t xml:space="preserve">Book: Emergent Dialogue (T. Steininger, E. Debold)  evolve Magazin;   Ken Wilber, Andreas Weber, Alexander Poraj  </t>
  </si>
  <si>
    <t>it made me more senitive,open and active for the challenges we are faced with in the near future</t>
  </si>
  <si>
    <t xml:space="preserve">Started a MSc in Sustainable mountain development   </t>
  </si>
  <si>
    <t xml:space="preserve">UHI website- sustainable mountain development </t>
  </si>
  <si>
    <t>Coming back to learning has really reignited my brain in terms of curiosity, critical thinking, viewing ideas from different perspectives</t>
  </si>
  <si>
    <t>Organizational psychology</t>
  </si>
  <si>
    <t>I've recently been in a Radically Open Dialectical Behavior Therapy (RO DBT) group for parents of teens having problems with "overcontrol." This has developed my capacities for mindfulness, self-inquiry, coping, social connection, and parenting. I've found that the skills are useful for all areas of my life. Although RO DBT was developed for people with severely damaging behaviors (e.g., anorexia nervosa, self-harm), we all need the skills it teaches.</t>
  </si>
  <si>
    <t>radicallyopen.net</t>
  </si>
  <si>
    <t>I can't be sure. But RO DBT emphasizes flexibility, non-judgment, mindfulness, social connection, openness, and self-inquiry, all of which are important to being able to handle the challenges of working on complex issues.</t>
  </si>
  <si>
    <t xml:space="preserve">I'd like more opportunities for coaching, assessment, and skill development. </t>
  </si>
  <si>
    <t>Strategist for Future of Work</t>
  </si>
  <si>
    <t>NA</t>
  </si>
  <si>
    <t>Gave me new perspectives</t>
  </si>
  <si>
    <t>University Lecturer</t>
  </si>
  <si>
    <t>Public university</t>
  </si>
  <si>
    <t>Organizational psychology professor</t>
  </si>
  <si>
    <t>Teaching graduate students focused on collaboration and social skills using casework</t>
  </si>
  <si>
    <t>Students work in groups of five to address practical issues related to organizational leadership. They need to address the stakeholders affected by their decisions, evaluate different alternatives that they research, and propose practical methods to implement their solutions. Group work processes are organized around social psychology principles related to collaboration and inclusion.</t>
  </si>
  <si>
    <t>Students will learn that their decisions as organizational leaders have broad implications for a variety of individuals including the communities in which they operate and the workers they employ. They will also develop competence in collaborative work. Because our classes often have students from many different countries and demographic subgroups, cross-cultural competence is necessarily developed.</t>
  </si>
  <si>
    <t>The development of workable research-oriented solutions to practical business problems should lead to more sustainable organizational functioning.</t>
  </si>
  <si>
    <t>All activities are graded based on a thorough review of the cases and students receive feedback.</t>
  </si>
  <si>
    <t>Social entrepreneurship</t>
  </si>
  <si>
    <t>University</t>
  </si>
  <si>
    <t>Study and teach the Enneagram</t>
  </si>
  <si>
    <t xml:space="preserve">The Enneagram Institute </t>
  </si>
  <si>
    <t>consultant</t>
  </si>
  <si>
    <t xml:space="preserve">I no longer purchase disposable plastic water bottles  </t>
  </si>
  <si>
    <t>I seek to investigate and include in projects practices associated with sustainability</t>
  </si>
  <si>
    <t>I educate myself/learn/grow my views and opinions and self develop through reading articles and books, listening to podcasts and watching webinars.   A regular yoga practice also helps me to continue to develop, reflect and grow. (And helps keep me physically and mentally healthy!)</t>
  </si>
  <si>
    <t xml:space="preserve">Listening to others share their ideas and experiences (their stories) keeps me thinking beyond myself, it encourages me to think and question my own actions and thoughts around sustainability, as well as other topics.   Regular yoga practice keep my mind clear and calm which allows for thought around complex sustainability issues. It is a huge topic, which can make one feel hopeless or overwhelmed. I think having a prepared, clear mind allows for such complex thoughts. </t>
  </si>
  <si>
    <t>Education</t>
  </si>
  <si>
    <t>I'd like to provide extended, high-engagement employee development program that develop their own well-being and effectiveness, their contributions to the organization, and their capacity for social impact. The work could also be done with individuals outside the context of their employer.</t>
  </si>
  <si>
    <t xml:space="preserve">It involves group and individual coaching, peer support, extensive capabilities assessments and feedback, and workshops over the course of 3 months. </t>
  </si>
  <si>
    <t xml:space="preserve">Participants should increase their capabilities in critical and systems-thinking, effecting social change, self-regulation, and working across differences. They will also have confronted personal and collective barriers to change, developed ongoing support systems and gained a greater sense of meaning in their lives and careers. My core audience is women over 40 who are seeking to cultivate their ability to positively impact the issues they care about and create humane workplaces. </t>
  </si>
  <si>
    <t xml:space="preserve">Teaching systems thinking and impact assessment will improve participants' ability to analyze issues. Raising awareness of the landscape of solutions and organizations in the sustainability space will help them to know where they can (1) contribute without duplicating efforts and (2) support the work of others with greater expertise and knowledge. Supporting the cultivation of humility will enable participants to learn to defer to the leadership of others (e.g., people with more lived experience) when appropriate. Teaching self-regulation, leadership and collaboration skills, and methods for personal and organizational change will support the implementation of interventions. Deepening participants' support systems,  self-awareness, and skills for effectiveness in their personal lives will provide them with a stronger foundation for long-term engagement in the difficult work of tackling complex problems. </t>
  </si>
  <si>
    <t>I plan to do pre-and post-assessments of declarative knowlege and personal capabilities as well as provide formative assessments throughout. I will also administer measures of well-being and behavior to participants and (if possible) others in their organization and personal lives. I will also interview participants before and after the intervention and analyze their responses.</t>
  </si>
  <si>
    <t>I'll be using various methods: Immunity to Change and the Subject-Object Interview (see Minds at Work website); narrative coaching (eponymous book, Moment Institute website); Acceptance and Commitment therapy (see website of the Association for Contextual Behavioral Science); other techniques based on my expertise in personality psychology, diversity, and self-regulation</t>
  </si>
  <si>
    <t>social profit sector</t>
  </si>
  <si>
    <t>i want to be a social entrepeneur (forest sustentability behaviors) but i am still a freelancer of the old world (working mainly in Telecomunications industry)</t>
  </si>
  <si>
    <t>www.fescoop.org</t>
  </si>
  <si>
    <t xml:space="preserve">Open the door to understand that is possible to have a different banking system in the world </t>
  </si>
  <si>
    <t>Economy for the Common Good  www.ecogood.org</t>
  </si>
  <si>
    <t>leadership development, 360 degree feedback</t>
  </si>
  <si>
    <t>Leaders reflect on their self assessment and in addition they receive the feedback/assessment of their direct collaborators</t>
  </si>
  <si>
    <t xml:space="preserve">Participants would become aware of their development opportunities and could help with growing the skills of their direct collaborators </t>
  </si>
  <si>
    <t>enthusiasm and joyful engagement</t>
  </si>
  <si>
    <t>The results of the 360 feedback scores will show the development advances</t>
  </si>
  <si>
    <t>Malawi</t>
  </si>
  <si>
    <t>I recycle, compost and decrease single-use plastics</t>
  </si>
  <si>
    <t>I form part of organitation who consult for sustentability</t>
  </si>
  <si>
    <t>Active reflection - I spend time every other week to reflect upon my situation and what has happened, how I've acted, and how I've felt. It helps me make sense of how I act given certain circumstances and what I want to learn in order to become better at my job, as well as work through my feelings.</t>
  </si>
  <si>
    <t>No, but the contents and focus of my reflection comes from reading about stoicism and philosophy in general. Books such as Character strengths and virtues have been formative.</t>
  </si>
  <si>
    <t>It has allowed me to realign and focus on what is important. It's helping me grow and learn.</t>
  </si>
  <si>
    <t>Psychotherapist</t>
  </si>
  <si>
    <t>Research Skills (Creative Problem Solving/Enterprise etc)</t>
  </si>
  <si>
    <t xml:space="preserve">Critical and Creative Thinking  </t>
  </si>
  <si>
    <t xml:space="preserve">I have identified four different modes of attention that can be applied practically as a means of real-time self reflection. Awareness of these modes of attention and how they switch, help in both understanding and harnessing creative and critical thinking and also in observing affective states. I believe this tool can enable us to think more objectively through a practical approach to self-observation.   </t>
  </si>
  <si>
    <t xml:space="preserve">In applying the modes of attention tool as a means of self-reflection, the participant would have a clearer understanding of their inner experiences. They would also improve their awareness of the ebb and flow of creativity, and know when to apply more critical thinking in order to meet various challenges. </t>
  </si>
  <si>
    <t xml:space="preserve">By applying an awareness of modes of attention and gaining some control over how it can shift from one mode to another, one can observe begin to think more objectively about issues in the external world. </t>
  </si>
  <si>
    <t xml:space="preserve">Yes - an app is under development for real time self-reflection based on the modes of attention tool. The outcome is a 'sparkline' or timeline that shows where our attention is over time, and what the causes attention switching. By comparing timelines in group discussions and in teacher-student mentoring, areas of improvement can be identified for example in illustrating where attention is a specific mode could be more sustained. Also this tool provides a reference point on self-reflection which can help to facilitate discussions on how opinions are formed, where facts are needed etc.      </t>
  </si>
  <si>
    <t xml:space="preserve">I have published the work at three conferences on creativity and education. This video which summarises some of my work was presented at a recent 'Council for Creative Education Conference': https://youtu.be/jfs_lELW-fM        </t>
  </si>
  <si>
    <t xml:space="preserve">The biggest challenge is moving from an acknowledgement of the need for our thinking to change, to actually enabling that change. We can so easily remain stuck at the first stage of knowing (in theory), but transforming that into practice requires other interventions - how would you achieve that?  </t>
  </si>
  <si>
    <t xml:space="preserve">Membership and participation in Ashoka U  </t>
  </si>
  <si>
    <t>https://www.cqu.edu.au/about-us/about-cquniversity/strategic-plan-2019-2023/our-people</t>
  </si>
  <si>
    <t>Networks and connections globally  Development of a changemaker mindset</t>
  </si>
  <si>
    <t>Philosophy</t>
  </si>
  <si>
    <t xml:space="preserve">Read, exercise &amp; practice mindfulness. </t>
  </si>
  <si>
    <t>An evolution of consciousness is required.</t>
  </si>
  <si>
    <t>Leadership development  Coaching</t>
  </si>
  <si>
    <t xml:space="preserve">Entrepreneur - Innovation Management Consultancy </t>
  </si>
  <si>
    <t xml:space="preserve">We were helping a client to establish a sustainability oriented innovation hub. Although the client gave up on the idea after a year due to societal issues, our team was touched with the importance of the subject and learned what changes can impact it. Their increased awareness was for me a major gain. </t>
  </si>
  <si>
    <t xml:space="preserve">It was all discontinued unfortunately </t>
  </si>
  <si>
    <t>North Macedonia</t>
  </si>
  <si>
    <t>Read books  Being curious about the new trends of brain research, neuro science - there are quite a lot of articles and TED talks  Working on personal growth through taking different tests, courses, coaching sessions</t>
  </si>
  <si>
    <t>I don't think it has increased my ability to engage in sustainability issues. There is constantly the feeling of being insignificant as individual and that all these politics are played on a much higher level.</t>
  </si>
  <si>
    <t>Sustainability should encompass economic, environmental, social and cultural agendas. The SDGs as far as I’m aware overlook the cultural elements</t>
  </si>
  <si>
    <t xml:space="preserve">Mentoring others </t>
  </si>
  <si>
    <t>Opportunities to present work/ conference/ workshops</t>
  </si>
  <si>
    <t>Tolerance to ambiguity</t>
  </si>
  <si>
    <t>Time allocation</t>
  </si>
  <si>
    <t xml:space="preserve">Head of strategy </t>
  </si>
  <si>
    <t>Japan also</t>
  </si>
  <si>
    <t>Sustainability should encompass economic, environmental, social and cultural agendas but as far as I understand cultural aspects are missing in the SDGs</t>
  </si>
  <si>
    <t xml:space="preserve">Mentoring schemes  Professional competencies mapping </t>
  </si>
  <si>
    <t>Faculty member in a University</t>
  </si>
  <si>
    <t>The implementation or actual outcomes of the SDGs often operate within a macro capitalistic, market-driven context. This may restrict the use of local, indigenous knowledge and worldviews that are important for achieving the SDGs. We need to create space for such diversity and small-scale innovations.</t>
  </si>
  <si>
    <t>journaling, engaging actively with nature - gardening, mindful walks, practicing generosity and compassion</t>
  </si>
  <si>
    <t>servicespace.org</t>
  </si>
  <si>
    <t>identifying vulnerabilites</t>
  </si>
  <si>
    <t>I would like to have more time and some seed funding to conduct some group activities and social experiments with students or colleagues.</t>
  </si>
  <si>
    <t>I have a branding company focused on innovation and sustainability</t>
  </si>
  <si>
    <t>I work both with the private sector and with NGOs that work to bring eye health to indigenous peoples</t>
  </si>
  <si>
    <t>Chose to study an MSc Sustainable Development to better understand my role in the climate crisis.</t>
  </si>
  <si>
    <t xml:space="preserve">University College Dublin and SDG Academy. </t>
  </si>
  <si>
    <t>Created greater awareness and knowledge about SD</t>
  </si>
  <si>
    <t>Coaching programme</t>
  </si>
  <si>
    <t>Leasing others, coaching</t>
  </si>
  <si>
    <t>Equalities and Inclusion</t>
  </si>
  <si>
    <t>Read books on sustainability, policy, neuroscience, history etc</t>
  </si>
  <si>
    <t xml:space="preserve">Better understanding of the unintended consequences of certain changes </t>
  </si>
  <si>
    <t xml:space="preserve">Senior Lecturer </t>
  </si>
  <si>
    <t xml:space="preserve">University </t>
  </si>
  <si>
    <t xml:space="preserve">Teach students about the framework </t>
  </si>
  <si>
    <t xml:space="preserve">Will include this in my teaching going forward </t>
  </si>
  <si>
    <t xml:space="preserve">Awareness </t>
  </si>
  <si>
    <t>we work with all 3 sectors (our sector is courageous organisations)</t>
  </si>
  <si>
    <t xml:space="preserve">Indigeneous ecological models. </t>
  </si>
  <si>
    <t>Listen For... game</t>
  </si>
  <si>
    <t xml:space="preserve">Listen For.. supports transformation of our work, relationships and well-being. It creates moments of authentic human connection that quickly build relationships and overcome differences. Each game focuses on a theme with “The past week at work” as the default theme. Players have a checkin round, storytelling and listening rounds (as many as there are players) and then a checkout round. The power of the game comes from the listening cards that support focused and fresh listening. The rules of the game create psychological safety to share micro-stories that wouldn’t usually be shared.   The game is based on the book Going Horizontal: Creating a Non-hierarchical Organization, One Practice at a Time, Berrett-Koehler Publishers, 2018, by Samantha Slade and is inspired by Otto Scharmer's work on levels of listening, and narrative science (Paul B. Armstrong Stories and the Brain: The Neuroscience of Narrative. Baltimore, USA, Johns Hopkins University Press, 2020; Christina Baldwin  Storycatcher: Making Sense of Our Lives through the Power and Practice of Story, Storytelling: an approach that can help to develop resilience in Nurse research 2010, 17, 3 17) as well as transformative learning and appreciative inquiry.    </t>
  </si>
  <si>
    <t xml:space="preserve">Balancing world views: relational and interconnectedness, coexisting with rationalism and individuality (unlearning and learning)   Practicing peace: harmony within oneself, with others, and beyond (no matter the theme)   Participatory leadership: capacity and awareness of one's leadership reflexes  Deeper listening: Participant becomes more aware of what compassionate listening is and when that is showing up for them.   </t>
  </si>
  <si>
    <t>Participatory leadership</t>
  </si>
  <si>
    <t xml:space="preserve">Playing the game even once has impact on state of well being, connection, communication as well as sense of engagement and hope. Regular play of the game has even more impact, reaching all 23 IDGs. </t>
  </si>
  <si>
    <t>Participant testimonies are demonstrating this. We have been capturing data, running interviews and filming participants. This is ongoing research. Here is a snapshot: https://miro.com/app/board/uXjVOtYtcUU=/?share_link_id=347686030758</t>
  </si>
  <si>
    <t xml:space="preserve">Presentation of the game: https://www.percolab.com/listenfor/  Use case in a hospital: https://www.percolab.com/listen-to-a-game-story/  Backstory of the development of the game: https://www.percolab.com/listen-for-change-your-bias-change-the-future/  </t>
  </si>
  <si>
    <t>We work with all 3 sectors (our sector is courageous organisations)</t>
  </si>
  <si>
    <t>Indigenous ecological models</t>
  </si>
  <si>
    <t>“Listen for...“ is an embedded, playful, transformative approach to learning and development. It is a tool that provides opportunities for conscious listening, with many impacts stemming from that, including empathy, inclusiveness and sensemaking. Listen For.. supports transformation of our work, relationships and well-being. It creates moments of authentic human connection that quickly build relationships and overcome differences. Each game focuses on a theme and “The past week at work” is the default theme. Players have a checkin round, storytelling and listening rounds (as many as there are players) and then a checkout round. The power of the game comes from the listening cards that support focused and fresh listening. The rules of the game create physiological safety to share micro-stories that wouldn’t usually be shared. Employees use this game to create connection, psychological security and sensemaking, among other impacts - during team meetings and offsites, rituals for onboarding and movement in a team, and regular collective learning check-ins.</t>
  </si>
  <si>
    <t>Sources on which the game development was based:    Samantha Slade Going Horizontal: Creating a Non-hierarchical Organization, One Practice at a Time, Beerrett Koehler Publishers, 2018  Brent Lowe, Susan Basterfield, Travis Marsh. Lead Together: The Bold, Brave, Intentional Path to Scaling Your Business, 2020  Enlivening Edge International community  Paul B. Armstrong Stories and the Brain: The Neuroscience of Narrative. Baltimore, USA, Johns Hopkins University Press, 2020  Christina Baldwin  Storycatcher: Making Sense of Our Lives through the Power and Practice of Story  Storytelling: an approach that can help to develop resilience in Nurse research 2010, 17, 3 17  Otto Scharmer 4 levels of listening by Video : https://www.presencing.org/resource/tools/listen-desc  Otto Scharmer  Theory U: Learning from the future as it emerges  What Companies Want Most in a CEO: A Good Listener - HBS Working Knowledge, Harvard Business School, 2021  Eskäret Foundation White Paper on Transformative Skills for the 21 Century UNESCO Inner Development  Jennifer Garvey Berger,  (2012). Changing on the job: developing leaders for a complex world. Stanford, CA: Stanford Business Books  Kegan, Robert and al (2016). An everyone culture: becoming a deliberately developmental organization. Boston: Harvard Business Review Press.</t>
  </si>
  <si>
    <t>participatory leadership</t>
  </si>
  <si>
    <t>The games helps to develop the skills and capacities (which coincide with the IDGs framework) needed to participate in the socio-ecological transition - it is a great tool for inner development towards meeting the IDGs and the SDSs. More information on that in our evolving impact research on the game: https://miro.com/app/board/uXjVOtYtcUU=/?share_link_id=347686030758</t>
  </si>
  <si>
    <t>Use case in a hospital: https://www.percolab.com/listen-to-a-game-story/  Backstory of the development of the game: https://www.percolab.com/listen-for-change-your-bias-change-the-future/</t>
  </si>
  <si>
    <t>organisational rituals</t>
  </si>
  <si>
    <t>Green Anarchist</t>
  </si>
  <si>
    <t>A pedagogy of agency and action designed to empower people to identify and confront oppression wherever it exists, is imperative. Individual change without addressing collective oppression and vested interests is hollow: See: https://www.sciencedirect.com/science/article/pii/S2214629622001724</t>
  </si>
  <si>
    <t xml:space="preserve">I have organized many organizations/networks as local, national and international scales, but none have directly addressed the level of oppression and, frankly, class warfare that is inherent in climate and related global changes, like biodiversity loss.  So now I am radicalizing myself more, having recognized information and individual behavior change isn’t enough to “change” the system. </t>
  </si>
  <si>
    <t>Pedagogy of the Oppressed: https://en.wikipedia.org/wiki/Pedagogy_of_the_Oppressed</t>
  </si>
  <si>
    <t xml:space="preserve">Ability to skillfully overcome oppression </t>
  </si>
  <si>
    <t>Iran, Islamic Republic of</t>
  </si>
  <si>
    <t>The main goal of our company is to support all employees in all industries in their personal development for the soft skills of tomorrow.</t>
  </si>
  <si>
    <t>www.sibando.de</t>
  </si>
  <si>
    <t>Since we are a startup, we could see in our testing of the current MVP of our training platform that continuous learning helps participants develop their soft skills while applying them directly in their environment.By promoting a healthy mindset, we support the strengthening of mental health.Our focus is to establish lifelong learning as a mindset.We provide organisation-wide training for individual learning and soft skills development for every employee.</t>
  </si>
  <si>
    <t>Our Vision is:   A living and working world in which people have the necessary soft skills to master constant change.</t>
  </si>
  <si>
    <t xml:space="preserve">Elementary school teacher and certified mindfulness instructor </t>
  </si>
  <si>
    <t xml:space="preserve">Mindfulness </t>
  </si>
  <si>
    <t xml:space="preserve">I am a certified mindfulness instructor and coach. I have developed a classroom mindfulness program and a course for teachers </t>
  </si>
  <si>
    <t>I am a certified mindfulness instructor and coach. I have developed a classroom mindfulness program and a course for teachers. I help teachers bring the practice of mindfulness to themselves and their students.</t>
  </si>
  <si>
    <t>Teachers who take the course will understand the theory and science behind mindfulness, and during the course, will have developed their own mindfulness/contemplative practice. They will be better able to manage stress, recognize the signs of stress in their bodies, will develop their ability to show themselves compassion and compassion for their students, and improve their awareness (of themselves and the present moment).</t>
  </si>
  <si>
    <t>Mindfulness is a well researched, peer reviewed practice which is well documented.</t>
  </si>
  <si>
    <t xml:space="preserve">Book: Finding Peace in a Frantic World - Mark Williams and Danny Penman </t>
  </si>
  <si>
    <t>Workshop Facilitator</t>
  </si>
  <si>
    <t>Personal coaching with a focus on a new leadership role and the personal growth required for inhabiting it</t>
  </si>
  <si>
    <t>Much of the methodology is based on the work of Friedemann Schulz von Thun, and his book series "Miteinander reden"</t>
  </si>
  <si>
    <t>It has challenged my prejudices about leadership and taught me about approaching my work from a more authentic perspective that is more aligned with my own values and goals - including those on sustainability</t>
  </si>
  <si>
    <t>A culture of feedback and interaction that extends to the top management level would be helpful</t>
  </si>
  <si>
    <t xml:space="preserve">Facilitation </t>
  </si>
  <si>
    <t>Membership library</t>
  </si>
  <si>
    <t xml:space="preserve">Work around sustainability and EDI has been led by our library's employees, with support and encouragement from the Executive Director. They have pursued work that was largely self-directed, intended to raise awareness, educate, and uplift. </t>
  </si>
  <si>
    <t>developmental psychology/Leadership</t>
  </si>
  <si>
    <t xml:space="preserve">World transformation movement  Part 3 In The world we create </t>
  </si>
  <si>
    <t>research</t>
  </si>
  <si>
    <t xml:space="preserve">At the moment I am finishing PhD, based on CDT and SOI (Kegan) in regards to Leadership, researching how top end leaders conduct the developmental phase from 4 to 5 ooc.  I will apply this knowledge in further research, writing/speaking, recommendations on the state level, group and individual training. </t>
  </si>
  <si>
    <t>The participants should:  1. transition between levels 4 and 5 in more informed and better supported way  2. state policies formed in line with "building" and/or ITC guidelines</t>
  </si>
  <si>
    <t>List is beautiful and comprehensive, in a way it is difficult to work on one of these and not on all the rest. I would maybe emphasise 2 authored concepts that I find very important; 1. Jungs shadow integration (probably goes under integrity and humility and 2. Griffiths explanation of innate human goodness instinct (in contradiction with the interpretation of Darwins selfish and competitive instinct)</t>
  </si>
  <si>
    <t xml:space="preserve">Firstly; inherently connected with inherent human goodness instinct, huge liability in form of human need for proving oneself, hiding shame and guilt, managing anxiety and pressing down frustration gets released. In other to do all of the above, we humans spend and pollute enormously. Not only the Earth but also space and not only physically but very much so psychologically. So this gets significantly lowered tow annulled. Such connection also brings natural connection to high moral instincts that cannot be brainwashed or guilt tripped into any of us.   Secondly; our search for consciousness development (and knowledge) can be recognised as a very heroic act that did bring forth a lot of frustration and tension. This can be utilised.     After such recalibration of self understanding the sustainable behaviour becomes very natural as there is no further need for self sabotage. We humans intuitively know that. </t>
  </si>
  <si>
    <t>Yes. There is. Definitely a qualitative way in a form of semi structured interview with a prescribed coding system.   A questionnaire that could be quantified should not be a problem either. (Needs more thought.)</t>
  </si>
  <si>
    <t xml:space="preserve">For now not, but I will submit PhD and two academic articles in few months and am very happy to report about it. </t>
  </si>
  <si>
    <t xml:space="preserve">I think that your questionnaire is very much on point. Nothing to add. Thank you for your great work. I am big admirer of Mr Björkmans work and person. </t>
  </si>
  <si>
    <t>retired</t>
  </si>
  <si>
    <t>voluntary</t>
  </si>
  <si>
    <t>Climate change activist with Extinction Rebellion. I feel I have become more creative and confident. I'm not "musical" but I've joined the samba band.</t>
  </si>
  <si>
    <t>Search Extinction Rebellion on the internet</t>
  </si>
  <si>
    <t>Access to masses of info, training, meetings and resources via XR social media and communications. Talking and listening to other climate activists.</t>
  </si>
  <si>
    <t>Knowing and meeting other rebels gives me, as an individual, tremendous strength, optimism and hope. We are all in this together, and only by coming together and working together, will we be able to bring about the changes needed to prevent unstoppable climate change,</t>
  </si>
  <si>
    <t>PhD research on future of higher design education</t>
  </si>
  <si>
    <t>Of course, as you mention on your website, we have to stimulate a mindshift.</t>
  </si>
  <si>
    <t>PEOPLEs method to grow &amp; lifelong learning</t>
  </si>
  <si>
    <t xml:space="preserve">A training to help you start a project that ‘scares you a little and excites you a lot’. By focusing more on the journey then on the result, you experiment with a ‘trial and learn’ mindset and a playful attitude, not sure of achieving your goal.   more info: https://www.ntnu.edu/its21/abstracts#s5a  </t>
  </si>
  <si>
    <t xml:space="preserve">growth/learning mindset, resilience, playful attitude, creativity &amp; openess, self &amp; peer coaching </t>
  </si>
  <si>
    <t>Playful mindset: A playful attitude implies some skills on a personal level and circumstances on a context level.  On a personal level, a playful person is curious, has guts and is open to discover with all senses. He/She is eager for new knowledge, new connections and has a vivid imagination. He/She is not satisfied with the first option, flirts with limits and rules, and explores different paths. A playful person prefers to gain experience with a trial and learn, instead of a trial and error, mindset. People with a playful attitude flourish best in a safe context where they are free to discover and have time to play.</t>
  </si>
  <si>
    <t>since the method is 'purpose oriented' it can be used for any kind of project/goal/issue/...</t>
  </si>
  <si>
    <t xml:space="preserve">In 2019, the method was introduced for the first time in the second year of the professional bachelor Multimedia and creative technologies at The Erasmus College Brussels. In the second year of this bachelor, I was allowed to experiment and test my PEOPLE’s method on 72 students. Meanwhile, the method proved to help the students successfully grow (soft and hard skills) for the 3rd year in row.     We ended the academic year with an anonymous questionnaire (N=72 students).  All 72 students consider the PEOPLE’s method as an added value for their project and will recommend it (see figure 3.). Seventy-one students will use it again. The personalize (P), experiment (E) and open up (O) dimensions contributed most to achieving a better result.   Students described the added value of the method as goal oriented, give structure, playful, self-insight, activate to action, pushing boundaries and simple. Some keywords that came to mind about the method were: motivating, supporting, fun, encouraging, perseverance, confidence, evolution, sharing, ambition and playful. Some students mentioned being sceptic at the beginning but later adviced peers to try it, at least, once.  </t>
  </si>
  <si>
    <t>Book un dutch: https://groeistof.org/product/ik-speel-ik-groei-ik-durf/    Abstract of not public paper. I can send it to you.  https://www.ntnu.edu/its21/abstracts#s5a</t>
  </si>
  <si>
    <t>How scalable is this method in time consumption?    I have Inspirational talks, 1 day workshop, 1 semester or 2 semester training (2-4h a week)</t>
  </si>
  <si>
    <t>How to boost my creativity</t>
  </si>
  <si>
    <t>based on scientific sources</t>
  </si>
  <si>
    <t xml:space="preserve">Workshop/training:  -	What is creativity?  -	How does a creative proces works?  -	The creative attitude  -	Creativity techniques  -	10 dimensions of a creative climate of Ekvall  </t>
  </si>
  <si>
    <t>more guts &amp; tools to enable creativity in you and others</t>
  </si>
  <si>
    <t>No workshops publicly scheduled at this moment. I do Gove 2 trainings of 1 day next week</t>
  </si>
  <si>
    <t>Social Presencing Theater and similar techniques - mindfulness applied to perception and movement of the body, alone and in groups.     Helps access intuition, and develop trust in myself and the world, supports me in acting in coherence with the flow of life rather than trying to force my will upon life. Supports a shift from ego to eco consciousness.</t>
  </si>
  <si>
    <t>Social presencing Theater: the art of making a true move (by Arawana Hayashi)    https://arawanahayashi.com/</t>
  </si>
  <si>
    <t>Access to deep intuition - sensing the dynamics of the social field and being able to act in accordance with this dynamic as a means for effortless action.</t>
  </si>
  <si>
    <t>I see practicing and teaching these techniques as building social fields which have the power to address complex sustainability issues. However, I am only beginning this work, therefore I have no direct experience to contribute here.</t>
  </si>
  <si>
    <t>This is the kind of activity that cannot really be explained - you need to try it to feel it's full potential.</t>
  </si>
  <si>
    <t>Internal family systems therapy</t>
  </si>
  <si>
    <t>Internal family systems therapy (by Richard C. Schwartz and Martha Sweezy)</t>
  </si>
  <si>
    <t>It has increased my ability to interact with the world from a place of wholeness and strength rather than a place of need. Thereby enabling me to take meaningful action for the greater good without building resentment about my own unmet needs.</t>
  </si>
  <si>
    <t>As a freelancer I define my own goals in interaction with my network of collaborators</t>
  </si>
  <si>
    <t>I see my personal development as the basis of my work</t>
  </si>
  <si>
    <t xml:space="preserve">I see everything that I do as an opportunity for learning and development, and bring that attitude to every interaction. </t>
  </si>
  <si>
    <t>I would like to work in a more closely knit team as an opportunity to grow in my capacity as a social being.</t>
  </si>
  <si>
    <t xml:space="preserve">Program Manager </t>
  </si>
  <si>
    <t>Czech Republic</t>
  </si>
  <si>
    <t>At my work I do attend a lot of webinars and trainings to further develop myself both personally and professionally.     Personally I do focus on well-being, how to balance work and personal life.   It is helping me to better organize my work life balance, taking necessary breaks, not working overtimes, make time to recharge etc.   Professionally I do focus on Agile trainings such as project and program management  It is helping me to understand and organize my work better</t>
  </si>
  <si>
    <t xml:space="preserve">Sits within our company's page so can't link.   For person I did join the 30 days challenge led by Lisa Bodell     For personal it was learning within LinkedIn and Coursera mainly </t>
  </si>
  <si>
    <t xml:space="preserve">Social Projects  I participate as a professor and facilitator in The Social MBA.  Additionally, I'm dedicating 50% of my professional time to Social Projects (El Alto, an Ulab 2x project, and others) </t>
  </si>
  <si>
    <t>https://www.thesocial.mba/    https://community.thesocialcircle.es/    https://tealadvisor.com/</t>
  </si>
  <si>
    <t>Sense of Purpose &amp; Coherence</t>
  </si>
  <si>
    <t>The connection with my purpose and the coherence with the Integral Practice of Life, together with the participation in social projects inspired by Theory U allow me to reduce the gap between my self and my higher self (spiritual gap), the social gap (between me and the others and the others among themselves, and the ecological gap (my behavior on a planet that must be sustainable).</t>
  </si>
  <si>
    <t>Participation in external teams, community of practices, research</t>
  </si>
  <si>
    <t>I read (longreads) and discuss approaches to a more sustainable way of life almost every day</t>
  </si>
  <si>
    <t>I’m subscribed to The Syllabus, The Correspondent (NL) and Follow-the-Money.</t>
  </si>
  <si>
    <t>It all starts with an open mind towards the perspectives of other people</t>
  </si>
  <si>
    <t>I believe is not clear on the SDG goals the importance and crutiality of the ineer and deep development, of the self-transformation, of the eco-systemic consciousnees development (awareness development).</t>
  </si>
  <si>
    <t>mapa eco | systemic mapping from consciousness</t>
  </si>
  <si>
    <t>I developed an online platform to map some aspects of the individual's life and profile based on the antroposophical archetypes. Also, with an individual and organizational quiz to explore the development of deep levels of the people (phisical, vital, soul and spiritual), of the organization/system I am part of/family (resources, processes, relationships and identity) and of the bridges between them. I also apply a journey  (4 or 5 online or presential meetings) to conduct people through these mappings.</t>
  </si>
  <si>
    <t xml:space="preserve">The person amplify his/her self-knowledge and have the opportunity to iluminate (expand the consciouss)  about some important and deep aspects of his/her life, building with that a self-transformative plan. Also, can amplify the comprehension of the development level of the systems that he/she belongs (organization or família system). With that, the person is stimulated to build a collective development plan considering his/her roles on the system, may be, a systemic transformative plan with actions that person can do. </t>
  </si>
  <si>
    <t>I believe that with this activity is possible to better understand the connection between the human being and the nature, and between the human being and the Cosmos. With this expanded conscioussness of the interdependence of all, I believe that it expands the person's ability to open up to the complexity of things and act from the inclusion of multiple dimensions and perspectives for issues that involve the sustainability and regeneration of everything that is alive, including the planet.</t>
  </si>
  <si>
    <t>Yes, if the participant update the implementation status of his/her action plans on the platform.</t>
  </si>
  <si>
    <t>I can give a login and password for someone of you to test and know the  mapa eco platform and its mappings. I would like to have the platform available in English, Spanish and other linguages but at this moment I have only in Portuguese.</t>
  </si>
  <si>
    <t>From Ego To Eco Journey</t>
  </si>
  <si>
    <t>A Journey based on the Theory U to stimulate the self-development such as deep listening levels and deep conversation levels, conducting a person or a group to access their better potential future and ptotoype/co-create from that.</t>
  </si>
  <si>
    <t>With this Journey, the participant aligs him/herself for his/her better future, being closer to his/her essence (Higher Self) to manifest his/her purpose in alignment with the evolution of the life.</t>
  </si>
  <si>
    <t>I believe that with the Theory U concepts and practices we can offer a structured way to boost people to a higher level of self-confidence and awareness to co-create solutions with others, contributing with his/her talents, to benefit the Whole (me and the others, all beings, nature/planet, the Whole).</t>
  </si>
  <si>
    <t>Yes, some self-evaluation practices and also the manifestation (in the real world) of each emerging future.</t>
  </si>
  <si>
    <t>Website of the Presencing Institute</t>
  </si>
  <si>
    <t>A worling group aming to make the Department of our University complient with netto null emissions. This has improved my collabortation and social skills since now I have more experience in how people in (my) institution(s) think about sustaonability and where it is possible to cooperate.</t>
  </si>
  <si>
    <t>We are still in the early developments, so we do not have a website yet. But the broader initiative at my university where im also active is this one: https://ssc.ethz.ch/</t>
  </si>
  <si>
    <t>What has become clear to me is that in order to foster personal chnage&amp;engagement there need to be incentives within the current framework. For example, it is hard to convince researchers to work on these issues of sustainability in there free time if there is not additional incentive to do it.</t>
  </si>
  <si>
    <t>Serbia</t>
  </si>
  <si>
    <t>Originator of Living Organisation Approach</t>
  </si>
  <si>
    <t>i am investing in an Impact fund aiming to gain skills and multiply impact</t>
  </si>
  <si>
    <t>https://synthase.ventures/en/home/</t>
  </si>
  <si>
    <t>understanding of a broader impact ecosystem and limitation of expanding</t>
  </si>
  <si>
    <t>Life coaching and human biography counseling helped to understand myself. Studies and practices related to anthroposophy help to deal with social issues from our time. Be in nature and daily spiritual practices improves my presence.</t>
  </si>
  <si>
    <t>Internacional Coach Federation (ICF) and Anthroposophy Society</t>
  </si>
  <si>
    <t>be able to think, feel and act in a broader perspective related to time frame and also have faith on the spiritual help</t>
  </si>
  <si>
    <t>It's a long term individual process that need Inner compass, optimism, humility, perseverance, courage, creativity, perspective skills, mobilization skills, critical thinking, long term orientation and visioning and openness and learning mindset - all skills and qualities that I DON'T have marked...</t>
  </si>
  <si>
    <t>Ehrenamt</t>
  </si>
  <si>
    <t>cultural training</t>
  </si>
  <si>
    <t xml:space="preserve">prototyping an integral education offer for people working in the field of migration &amp; integration </t>
  </si>
  <si>
    <t xml:space="preserve">more mindfulness - creating opening mindsets  introducing skills for transforming cultural systems for migration &amp; integration  </t>
  </si>
  <si>
    <t>the open processes would be presented on an interactiv LMS</t>
  </si>
  <si>
    <t>1- Caplor House model - collaboration and communication skills + personal reflections around generosity, inclusion, and three other core values. Caplor specifically works only with nonprofit organizations working towards a sustainable future.  2- CSCCE - many resources for strengths and gaps identification specifically focused on community management within the scientific enterprise.</t>
  </si>
  <si>
    <t>https://www.caplorhorizons.org/  http://cscce.org/</t>
  </si>
  <si>
    <t>I am working on building an initiative to work with young people from neglected communities in my country to improve their well-being, healthy habits and physical activity.</t>
  </si>
  <si>
    <t>NPO</t>
  </si>
  <si>
    <t>Workshops on Doughnut Economics, Sustainability, Measuring Overshoot and Shortfall, Discourse &amp; Input about Circular Society, Sociak &amp; Planetary Justice</t>
  </si>
  <si>
    <t xml:space="preserve">Doughnut Economics - Kate Raworth  Walter Ötsch &amp; Sillja Graupe  Nachhaltigkeitsrevolution - Klaus Dörre </t>
  </si>
  <si>
    <t>Futures Literacy</t>
  </si>
  <si>
    <t>Overcoming anxiety about a complete fail of humanity, getting into action in small steps / co-creation &amp; discourse to open up the imaginative capacity, becoming open about the future and connecting with others to see our strength if we are creative and innovative together</t>
  </si>
  <si>
    <t>Not having children.</t>
  </si>
  <si>
    <t>I could, but you wouldn't like it.</t>
  </si>
  <si>
    <t>Governments across the world should offer tax breaks to citizens with proof of sterilization to incentivize a lowering of birth rates.</t>
  </si>
  <si>
    <t>The ones that are do have reflection on the challenges around sustainability, but there are some things that are outside of the reach of the proposal.</t>
  </si>
  <si>
    <t>Chair of trustees of charity</t>
  </si>
  <si>
    <t>I have done a ton of personal development my whole life - individual and group therapy, spiritual development, the Diamond Approach, Buddhist study, reading, podcasts.  I'm part of 7 personal development groups currently. I also engage in lots of CPD related to my coaching work.  I also trained as a counsellor many years ago.  I have a daily meditation practice.</t>
  </si>
  <si>
    <t>too many to list</t>
  </si>
  <si>
    <t>The more I have studied myself, my nature and my relationship to the world (including, of course, being part of nature and connected to everything), the more I've become motivated to play my part in 'saving' humanity.  I've also studied human nature in order to most skilfully influence others on to a similar path.</t>
  </si>
  <si>
    <t>1 being - relationship to self</t>
  </si>
  <si>
    <t>I am liking emotional intelligence with mindfulness to be able to feel the power of the now, to better understand the thoughts and emotions ( inner world) that drive our actions and the final results that we have the outter world</t>
  </si>
  <si>
    <t xml:space="preserve">The activity help to act with the right mindset and be more conscience. My clients are more stable, change their work to make a more sustainable work for them and the community. </t>
  </si>
  <si>
    <t>www.christellepillot.com</t>
  </si>
  <si>
    <t>I am still a student currently pursuing my masters in sanitation at Meru University of Science and technology. I am a member of Global sanitation graduate school (GSGS). This has provided me with an opportunity to develop my research skills in water sanitation and hygiene. Currently I am undertaking my internship with the Bill and Melinda Gates foundation under the Monitoring Evaluation and Dissemination programs (MEDS) and I have been able to build on citywide inclusive sanitation assessment skills.</t>
  </si>
  <si>
    <t>https://sfd.susana.org/about/the-sfd  https://www.cwisplanning.com/home/resources</t>
  </si>
  <si>
    <t>Open mindedness</t>
  </si>
  <si>
    <t>It enables me to have a better approach at any issue or situation and be able to rationally think in providing the relevant solutions.</t>
  </si>
  <si>
    <t>Professional and career development through formal employment to ensure both personal and organizational growth in the achievement of the SDGs.</t>
  </si>
  <si>
    <t>Seychelles</t>
  </si>
  <si>
    <t>reflection  raised consciousness  selfless service</t>
  </si>
  <si>
    <t>Ruhi Institute  Institute for studies in Global Prosperity (ISGP)</t>
  </si>
  <si>
    <t xml:space="preserve">Having a wider scope perspective on the world's issues, by understanding their root causes turn out to be the lack of true understanding of fundamental eternal verities. This implies that humanity's behavior is influenced and influences intangible forces that were created by mankind without realizing its full effect on the whole world, and all that is within, down the line. my ability to participate in the world cross-dimentionally rather that through one perspective/lens, always wanting to learn and unlearn bad habits and traditions. </t>
  </si>
  <si>
    <t xml:space="preserve">Balancing the intangible forces with the tangible/material forces that influence human thinking and behavior is the foundation for this to work. </t>
  </si>
  <si>
    <t>Marketing Communications lead, global food program</t>
  </si>
  <si>
    <t xml:space="preserve">I'm so dedicated to helping reach the SDGs and improve our food system that I left 'big agency' life and a lucrative position to form my own agency in 2019. In 2021, a colleague and I created the Drawdown, Cheer-Up Workshop (https://www.marinrestorative.com/drawdown-cheerup-workshop) . We piloted it with 10 people and it showed tremendous potential to reach folks at a grassroots level. I accepted a job at Google in late Q1 2022 and had to walk away from the workshop, but it showed potential to give people who are highly anxious about climate change a sense of control, community and purpose. </t>
  </si>
  <si>
    <t>Marin Restorative Communications (https://www.marinrestorative.com/drawdown-cheerup-workshop)</t>
  </si>
  <si>
    <t xml:space="preserve">France,Turkey,Finland </t>
  </si>
  <si>
    <t>Mindfulness, Culture Assessment, Change Management</t>
  </si>
  <si>
    <t>A course, an intervention, a practice</t>
  </si>
  <si>
    <t xml:space="preserve">I am a mindfulness teacher and teach it regularly to college students and the business community. Mindfulness relates directly to categories 1 and 3 of the IDGs (Being and Relating). It is also connected to 5, 4, and 2. MBSR/MBCT are structured programs that have some theory but also practical exercises and journaling about one's experience. I couple some of the courses I give with psychometric testing at the beginning and end of the course that runs for 8 weeks. </t>
  </si>
  <si>
    <t>I think the activities directly impact the IDGs, in particular, category 1</t>
  </si>
  <si>
    <t>Resilience, Acceptance</t>
  </si>
  <si>
    <t xml:space="preserve">Mindfulness lessens mindless chatter and develops attention resources (stability, control, and efficiency). With increased capacity, creativity and problem-solving skills are enhanced.   </t>
  </si>
  <si>
    <t xml:space="preserve">Yes, one can conduct qualitative and quantitative research on the effect of the programs or interventions with the use of self-and other reported tests. </t>
  </si>
  <si>
    <t>Teasdale, J. (2022). What Happens in Mindfulness: Inner Awakening and Embodied Cognition. Guilford Publications.</t>
  </si>
  <si>
    <t>How does this activity align or fit with other activities to cover the 23 IDG skills? Would it require some modification for a better fit?</t>
  </si>
  <si>
    <t>Ethics for sustainability</t>
  </si>
  <si>
    <t>The course is intended to develop moral sensitivity and sharpen moral judgment and decision-making in individuals and groups. The issues are very complex and one has to navigate through this complexity to understand how we should reason about the issues. The three approaches to this, namely virtue ethics, deontology, and consequentialism are introduced. Participants also learn how to apply the ethical decision-making framework to analyze and decide.</t>
  </si>
  <si>
    <t xml:space="preserve">To gain a solid grounding of the IDGs in moral thinking. There is more to sustainable commitment than just considering the consequences of our actions. One can commit to the IDGs out of principled duty or values one believes in. </t>
  </si>
  <si>
    <t xml:space="preserve">By studying the different ways one can reason about an issue of sustainability one gains perspectival and critical thinking skills that are necessary, in my view, to tackle complex issues. </t>
  </si>
  <si>
    <t xml:space="preserve">We can gauge the knowledge gained through formal testing. Qualitative research can guide us to detect attitude changes and focus. </t>
  </si>
  <si>
    <t>Rolston, H. (2020). A new environmental ethics: the next millennium for life on earth. Routledge.</t>
  </si>
  <si>
    <t>CEO, cognitive eLearning technologies</t>
  </si>
  <si>
    <t xml:space="preserve">We have developed an eLearning technology that works the way that people naturally think - in most any language.  It’s interface is designed to enable users of most any age group or educational level to answer domain specific how-to, why, and what-if questions on-demand, during workflow.   IQxCloud is a no code, low code L&amp;D modeling application that enables non-programming users, such as operations people or subject matter experts, to faithfully harvest and share organizational knowledge of every kind. </t>
  </si>
  <si>
    <t>Https://www.IQStrategix.com.  There should be articles authored by Dennis L Thomas available through Google as well.   My email is: dlthomas@iqstrategix.com.  I will be happy to send links to those articles - Understanding Knowledge EcoSystems.  ++</t>
  </si>
  <si>
    <t>Problem solving and Life long learning skills</t>
  </si>
  <si>
    <t xml:space="preserve">People the world over think in specific patterns-of-thought.  Regardless of language or cultures.  These thought patterns are part of the underlying intelligence of everything arounds us.  Once users of our technology experience how these patterns-of-thought work individually, and interactively, they naturally gain levels if insights and understanding that many people simply never learn.  This kind of knowledge is empowering and from our point of view, must be taught in schools and used in public and private commerce.   </t>
  </si>
  <si>
    <t xml:space="preserve">Yes, since the technology is available through the internet, it can be cost effectively delivered in most languages to the global community. </t>
  </si>
  <si>
    <t xml:space="preserve">I am currently waiting to hear back from the National Science Foundation on a novel concept-driven fluid human/machine interactive function that is intended to enable users to interact with the technology as if it were an associate or subject matter expert on most any subject.  The inherent power of such a tool could revolutionize how people are educated around the world.  This is new, and is designed to work on our current system, but its potential social value is exceptional.  </t>
  </si>
  <si>
    <t>IQStrategix.com</t>
  </si>
  <si>
    <t xml:space="preserve">Not on the market yet.  </t>
  </si>
  <si>
    <t xml:space="preserve">It supports self-paced learning. </t>
  </si>
  <si>
    <t>Finding ways for more sustainable business activity to be funded through commercial activities</t>
  </si>
  <si>
    <t>Because success involves multiple stakeholders and multiple factors (an ecosystem needs to be created) it has forced me to understand and communicate around complex interdependencies and be able to convince others to take action even when final outcomes are not guaranteed.</t>
  </si>
  <si>
    <t>It involves collaboration and cooperation with multiple partners - both internally and outside the organization.</t>
  </si>
  <si>
    <t>neuroengineering</t>
  </si>
  <si>
    <t xml:space="preserve">university </t>
  </si>
  <si>
    <t xml:space="preserve">Employability </t>
  </si>
  <si>
    <t xml:space="preserve">I have been conducting and testing almost identical work in practice to support employability over the last 10 years. Using frameworks with huge cross over to the ones stated here. I have developed a methodology for embedding these in the curriculum design process in Higher Education and in a scalable way. I am one of the few people globally who is working on strategic level approaches to the same kinds of areas you have outlined here. The majority of my work has been on establishing frameworks based on research, articulating what these priority areas are and then working with senior leaders and academics around how to address each of these in practice across a degree programme and beyond through lifewide learning. This work is based on my PhD research in employability which is scaffolded adopting nearly identical areas to these. Really exciting to see this work happening and would be happy to talk further. </t>
  </si>
  <si>
    <t xml:space="preserve">1. Defining key areas of learning at a course level, beyond knowledge and skills to include attitude, behaviours and other human capabilities.  2. Mapping where these are currently addressed through the curriculum and beyond.  3. Sharing existing good practice and identifying gaps for further development. Sourcing and sharing learning and teaching resources to support how these gaps can be addressed in practice with students.   4. Reviewing impact and distance travelled in terms of learning gains in each focus area for the individual students. </t>
  </si>
  <si>
    <t>The students would engage with and understand the relevance and importance of learning in a much more holistic manner. Developing what they know, what they can technically do and who they are as people, their identity now and for the future. If successful across the combination of all these spaces this will enhance their future employment prospects and employability. Crucially these same areas of learning also underpin several other key agendas, including sustainability, wellbeing, retention, attainment and progression. These areas of learning you have outlined are the golden threads for the future of education and present the opportunity for a truly integrated approach. I have been exploring this area of work over the last decade with a wide range of institutions and individuals.</t>
  </si>
  <si>
    <t xml:space="preserve">Participants fundamentally need to connect with these issues at a personal level, without reflective practice, emotional intelligence and other related areas this just isn't possible. Socioemotional Learning urgently needs developing across all levels of education. With these underpinning personal qualities enhanced, these issues will gain more traction when introduced and discussed at all levels of education. </t>
  </si>
  <si>
    <t xml:space="preserve">Using various psychometric and diagnostic tests related to each area. Self assessment and 360 feedback. Peer to Peer assessment is another methodology for seeking to evaluate and entire learning in these areas. </t>
  </si>
  <si>
    <t xml:space="preserve">I have standard but flexible methodology which is underpinned by key principles which are then applied in context, first at the subject level and then at the individual level. </t>
  </si>
  <si>
    <t>Cole, D and Tibby, M (2013) The Embedding Employability in the Curriculum Framework published by the Higher Education Academy.  Cole, D and Hallett, R. (2019) The language of Employability book chapter, published by Brill.</t>
  </si>
  <si>
    <t xml:space="preserve">I don't think these areas are skills at all. I believe using skills as a term is actually going to be detrimental to your efforts to effectively engage people at scale with this work. There is a body of research that highlights the limitations of skills focused approaches, including my book chapter above. </t>
  </si>
  <si>
    <t>SDG's premise that economic growth is still desirable goes against the core of the challenge we are facing</t>
  </si>
  <si>
    <t>I swim, storytell for myself, journal, express my feelings, observe and track my patterns and behaviour, try to be more compassionate, share with others</t>
  </si>
  <si>
    <t xml:space="preserve">Health/yoga Teacher  Concept developer Inner Strength </t>
  </si>
  <si>
    <t xml:space="preserve">Www.innerstrength.se </t>
  </si>
  <si>
    <t>Bio crop production</t>
  </si>
  <si>
    <t>Www.velt.be</t>
  </si>
  <si>
    <t>Natural crop production is complex because multiple systems are at stake. Perseverance and patience are essential</t>
  </si>
  <si>
    <t>yes, but I think we need to create desire from all stakeholders (individual, government, policy makers, for profit, communities, investors, influencers etc...) to act on SDGs and IDGs</t>
  </si>
  <si>
    <t xml:space="preserve">I was lay off during the pandemic and I have been on a quest to find my next adventure for the last year.  I reflected a lot about myself, what i want to do, my values, what matters to me, what purpose i want to serve and this whole inner reflection led me to want to make a shift in my career and use my skills and experience to thrive sustainability and social responsibility.  I had very limited knowledge of the topic, so I started by becoming member of different associations (ISSP, Sustainable Brands), subscribe to various newsletter (GlobeScan, NetImpact, Wolrd economic forum, world resources institutes, Act2025 etc...) attended and participated to several online webinars on various SDGs subject, read practical books like "The sustainable Business Handbook".  I became a certified SEA (Sustainable Excellence Associate) from ISSP (International Society of Sustainable Professional).  I also networked a lot in LinkedIn.  The more i read about the subject the more i am convinced that i am on the right path to find my "calling job". </t>
  </si>
  <si>
    <t>See above.</t>
  </si>
  <si>
    <t xml:space="preserve">I learned the "Sustainability language" and now can understand better the challenges. </t>
  </si>
  <si>
    <t>Help professionals make career shift towards sustainability roles.  These individuals have the will and probably developed some of the IDGs skills.</t>
  </si>
  <si>
    <t>We need to evolve people, put people first and empower them to be part of the solution, as we are one (Human beings and nature)</t>
  </si>
  <si>
    <t xml:space="preserve">I'm a sustainable nutritionist. A as a person and as professional, i choose to BE full, be Part Of, an integral BEing. To achieve all the dimensions, since 2002 I started my journey in the spiritual knowledge. Since 2019 i moved to the country side, i choose to practice meditation and do trails in nature. My food habits since i was a child are as healthy, planted-base, I promote the people,I can see their potentialities, as clinical practitioner, as teacher and researcher I'm allways learning how can be part of the solutions. </t>
  </si>
  <si>
    <t xml:space="preserve">Isha foundation; </t>
  </si>
  <si>
    <t xml:space="preserve">Humanity </t>
  </si>
  <si>
    <t xml:space="preserve">I would love to be the chance to share my knowledge and my experience, but  there is no meritocracy,or integraty </t>
  </si>
  <si>
    <t>Professor</t>
  </si>
  <si>
    <t>Training/faciitation of leadership development programs</t>
  </si>
  <si>
    <t>- Leadership professor for undergraduate, graduate and extension programs   - Facilitator and coordinator of human development programs   - Certified in the Lego® Serious Play® methodology.   - Community leader   - Certified Coach</t>
  </si>
  <si>
    <t xml:space="preserve">My activity addresses most of the 23 skills outlined by the IDGs. However depending on where the individual or the particular audience is at, I can create the learning environment to meet the needs. </t>
  </si>
  <si>
    <t>Systems thinking</t>
  </si>
  <si>
    <t xml:space="preserve">When our participant gain awareness at the levels:  1. Understand that the complexity of the problems (systems approach)  2. Understan that he or she is part of the system (and of the problem)  3. Understand that the problem lives inside the individual and tha the external manifestation is a function of the internal issues. </t>
  </si>
  <si>
    <t>base-line surveys compared to exit surveys</t>
  </si>
  <si>
    <t xml:space="preserve">The Practice of Adaptive Leadership: Tools and Tactics for Changing Your Organization and the World. Ronald Heifetz  Leadership Can Be Taught: A Bold Approach for a Complex World. Sharon Parks.   </t>
  </si>
  <si>
    <t xml:space="preserve">How efective has this practice been? In my 8 years of teaching practice I have received positive feedback from our students and several of them continue to express their gratittude several years after their graduation. </t>
  </si>
  <si>
    <t>leadership and organization</t>
  </si>
  <si>
    <t>Coaching and faciliation</t>
  </si>
  <si>
    <t>Self-assessment knowing what psychological needs that are important. Coaching conversation identifying what happen in situations being aligned with needs or out of alignment with needs. Result is awareness and ability to understand self on a deeper level</t>
  </si>
  <si>
    <t>Self reflection, learning about needs and sources for motivation and well-being</t>
  </si>
  <si>
    <t>Forthcoming book with Liber Management</t>
  </si>
  <si>
    <t>Malaysia</t>
  </si>
  <si>
    <t>Through Crisis and Purposeful Leadership Series</t>
  </si>
  <si>
    <t>Combination of a series of small groups (10-12 persons) and individual one-on-one conversations. Explore certain framework / concepts and focus on applying them.</t>
  </si>
  <si>
    <t xml:space="preserve">Change of thinking, leading to change in actions and impacting the way they lead (change in leadership). </t>
  </si>
  <si>
    <t xml:space="preserve">Recognising that leadership development is the process of consistency and a journey; and someone can journey with them (vice-versa) </t>
  </si>
  <si>
    <t>Discovery of purpose and living it out consistently in their lives</t>
  </si>
  <si>
    <t>www.invigorateconsulting.com</t>
  </si>
  <si>
    <t>Journeying with magic mushrooms</t>
  </si>
  <si>
    <t>Consciousness Medicine: Indigenous Wisdom, Entheogens, and Expanded States of Consciousness for Healing and Growth https://g.co/kgs/NgjiQZ</t>
  </si>
  <si>
    <t>It helps me to accept that maybe it is too late and the earth and all human life will die. But I feel that I need to be able to accept this outcome to effectively work towards the opposite.   Too many people try to change the world out of fear. Only when we try to change it out of love, can we really achieve a sustainable future.</t>
  </si>
  <si>
    <t>Courses in Values-Centered Leadership</t>
  </si>
  <si>
    <t>My courses were developed drawing on multiple sources in the leadership development field, particularly those related to psycho-spiritual development, spiritual leadership, transformative leadership, and values-based leadership</t>
  </si>
  <si>
    <t xml:space="preserve">Two types of courses are offered. One 10-week credit course online for students in my university; two levels of a free, noncredit 10-week course participated by more than 1800 people from 80 countries since 2010. </t>
  </si>
  <si>
    <t>My courses employ input, self-assessments, and reflection to promote values clarification as a basis for effective, compassionate, transformative leadership.</t>
  </si>
  <si>
    <t>Forgiveness: ability to engage in and mediate forgiveness as necessary to restoring positivity in groups and organizaitons</t>
  </si>
  <si>
    <t>Through my courses students clarify their values and develop an evolutionary integral worldview; they are thus inspired to make a difference on environmental and social justice issues in their own context.</t>
  </si>
  <si>
    <t>My courses are evaluated using online surveys that ask questions related to changes in behavior resulting from the course, and the degree to which those changes can be attributed to the course.</t>
  </si>
  <si>
    <t>My courses are offered online; with content that addresses issues from a global, intercultural perspective</t>
  </si>
  <si>
    <t>https://resources.depaul.edu/vincent-on-leadership/Pages/default.aspx</t>
  </si>
  <si>
    <t>Environmental Governance</t>
  </si>
  <si>
    <t>International Organization - UN</t>
  </si>
  <si>
    <t xml:space="preserve">Yoga and meditation  </t>
  </si>
  <si>
    <t xml:space="preserve">Leadership coaching  </t>
  </si>
  <si>
    <t>Practicing feedback and non-violent-communication skills with colleagues and peers</t>
  </si>
  <si>
    <t>Mindfulness course or coaching</t>
  </si>
  <si>
    <t xml:space="preserve">Understanding of mindfulness in business and leisure context. Training / using exercises to experience mindfulness, handing our toolbox </t>
  </si>
  <si>
    <t>participant should develop compassion, self-awareness,  more resilience, more gratitude, be present</t>
  </si>
  <si>
    <t xml:space="preserve">Retrospective seessions, measurement pre and post </t>
  </si>
  <si>
    <t>Mindful leadership book</t>
  </si>
  <si>
    <t xml:space="preserve">mental coaching </t>
  </si>
  <si>
    <t xml:space="preserve">using mental training exercises </t>
  </si>
  <si>
    <t>being more focused, not distracted, control of thoughts</t>
  </si>
  <si>
    <t>Regenerative Economics, Inner Development</t>
  </si>
  <si>
    <t>They fail to take into account inherent systemic issues (such as  an economy based on infinite growth (i.e. capitalism) on a planet with finite resources) which are at the root of the challenges we face</t>
  </si>
  <si>
    <t>Permaculture, regenerative agriculture practices</t>
  </si>
  <si>
    <t>I do not apply this myself - it is the subject of my research</t>
  </si>
  <si>
    <t xml:space="preserve">The development of agricultural ecosystems intended to be sustainable and self-sufficient.  </t>
  </si>
  <si>
    <t>Permaculture is a philosophy of working with, rather than against nature; of protracted and thoughtful observation rather than protracted and thoughtless labor; and of looking at plants and animals in all their functions, rather than treating any area as a single product system.</t>
  </si>
  <si>
    <t>Through teaching them the 12 principles of permaculture and how to apply them</t>
  </si>
  <si>
    <t>As before, I do not apply this myself</t>
  </si>
  <si>
    <t>https://en.wikipedia.org/wiki/Permaculture</t>
  </si>
  <si>
    <t>Botswana</t>
  </si>
  <si>
    <t>New job, new boss (coaching me a lot)</t>
  </si>
  <si>
    <t>We use recyclable packaging as much as possible in our business operations and invest in clean energy vehicles such as NEV and bio-fuel flight for cargo transportation</t>
  </si>
  <si>
    <t xml:space="preserve">Vipasana meditation  Taking time fory myself  </t>
  </si>
  <si>
    <t>It allows me to reflect myself and the things in the world.</t>
  </si>
  <si>
    <t>Reflect with the team/ the co- workers how we behave on a culture of failure</t>
  </si>
  <si>
    <t>Taiwan (ROC)</t>
  </si>
  <si>
    <t>PhD in Transformative Studies - CIIS</t>
  </si>
  <si>
    <t>Consulting</t>
  </si>
  <si>
    <t>Generative Leadership Journey for Societal Change</t>
  </si>
  <si>
    <t xml:space="preserve">As part of a larger Sustainability and Leadership Practice, my small team and I have developed a leadership journey that focuses on the inner work of leadership—what does it mean to “Be” a leader in leadership (collective important) to face planetary challenges and create the Future of Business that is generative and thriving for all.  The program is a hybrid, but a nature gathering to reconnect in right relationship is the disorienting event—breaking open the minds, heart, and bodies of leaders so they can remember they are a part of nature.  From this expanded (planetary/cosmic) perspective, I believe leaders will make better decisions that serve the planet and all its inhabitants.  We move leaders from ego-consciousness to eco-consciousness.  </t>
  </si>
  <si>
    <t xml:space="preserve">We move leaders from ego-consciousness (created due to the feeling of isolation, separation due to a Western philosophy of rugged individualism) to eco-consciousness based on the philosophy of Oneness.  Taking out all the woowoo, but deeply embedding the leadership team (8-12 people) in right (authentic and natural) relationship.  No leaders doing but leaders “being”.  </t>
  </si>
  <si>
    <t>“Being” - connecting to their natural self and aware of the construction of beliefs — that can be reconstructed.  Empowerment grounded in personal being.</t>
  </si>
  <si>
    <t xml:space="preserve">Our journey supports the creation of collective leadership consciousness, trust, and alignment so that together the leadership team can create new business structures and models for a more sustainable world.  Having an Impact Group that is deeply connected, share responsibility, and committed to a common vision, can move mountains.  Leaders in large companies today are overwhelmed, full of fear, scared of not being relevant—and thus operate from a fear based narrative.  This creates a culture of judgement and blame, resulting in widespread anxiety.  We hope to shift this fear based narrative to an opportunity based narrative rooted in the philosophy of Oneness.  Collective wisdom in trusted community is the only way to tackle our largest societal/planetary challenges.  This is our home and humans are the stewards of the Earth.  </t>
  </si>
  <si>
    <t>We are currently working on creating an Identity map based on the life and stories of each leader.  We are currently looking into using meme-based identity from Lloyd Hawkeye Robertson.  We hope to see a movement of identity (expansion) based on the program.  We also hope to identify the results of the newly created Impact Forums (Phase IV) of the journey.</t>
  </si>
  <si>
    <t>I already sent the two info packets to Jan and will meet with Jonna Lundbert soon :-)</t>
  </si>
  <si>
    <t>Consultant</t>
  </si>
  <si>
    <t xml:space="preserve">State owned-company </t>
  </si>
  <si>
    <t xml:space="preserve">Education for sustainability </t>
  </si>
  <si>
    <t xml:space="preserve">Competencies for Sustainability </t>
  </si>
  <si>
    <t>Connection to nature</t>
  </si>
  <si>
    <t xml:space="preserve">Observing nature from the head heart and hands perspective </t>
  </si>
  <si>
    <t xml:space="preserve">To develop awareness and connectedness </t>
  </si>
  <si>
    <t xml:space="preserve">It gives the participants the ability to be present connect to nature and observe </t>
  </si>
  <si>
    <t>Through reflection on how the activity connects to their life</t>
  </si>
  <si>
    <t>Not available yet</t>
  </si>
  <si>
    <t>Research Assistent Lecturer new economics transitions</t>
  </si>
  <si>
    <t>University of Applied Sciences</t>
  </si>
  <si>
    <t>Inclined to say that they are insufficient, although I think they can help foster a discussion on new values. Focus on growth instead of redistribution and refocus on important new values (s.a. Trebeck and Williams Wellbeing Economy or R3.0's context based framework).</t>
  </si>
  <si>
    <t>Meditation. Make me more aware in general</t>
  </si>
  <si>
    <t>Vipassana</t>
  </si>
  <si>
    <t>Fysical activity with a mindful approach</t>
  </si>
  <si>
    <t>I lead Transformative Finance at an European Impact Finance Network (EVPA)</t>
  </si>
  <si>
    <t>Cross-sectoral - EVPA is an NGO, our members are from all sectors</t>
  </si>
  <si>
    <t>Austria, Portugal</t>
  </si>
  <si>
    <t xml:space="preserve">Indeed, I believe that inner work frameworks are equally important. E.g. I have been much influenced by the work of Otto Scharmer and Theory U, generative facilitation and system practices. </t>
  </si>
  <si>
    <t>Transformative Finance Lab</t>
  </si>
  <si>
    <t>The methodology has been developed by myself and colleagues but is based on existing co-creation methods</t>
  </si>
  <si>
    <t xml:space="preserve">With the Transformative Finance Lab we are about to establish a space for jointly co-creating solutions to systemic (financing) solutions.     The TFL aims to transform systems, working towards more inclusive, regenerative and sustainable societies. Capital and investment plays a catalytic role to bring this transformation about.     However, no single actor can do this alone. Tackling the root causes behind societal challenges (and not the symptoms) requires a process which allows different stakeholders to have a voice, engage, and be part of the solution. It requires collaboration, co-sensing and co-creation - something that has been missing in the field of (impact) finance.     The TFL engages investors, funders and other stakeholders in an open, iterative process. It starts with exploring different futures that could shape the transformation of the system, as well as a co-sensing of the current system to uncover limiting assumptions and hindering patterns. Based on this analysis, partners explore how finance can help transform the system.     The systems are defined in relation to the SDGs challenges e.g. we plan a TFL on education, health, climate etc    </t>
  </si>
  <si>
    <t xml:space="preserve">  Concrete outcomes to be co-created include futures scenarios, systems maps and prototype of possible interventions that have hte highest leverage and offer opportunities for collaboration.     Beyond the co-creation of potential "solution" we hope that the Lab process itself will create and deepen connections between participants, help develop "eco-system awareness" and enable participants to engage in collaborations and complexities using innovation methods, futures thinking and system practices. </t>
  </si>
  <si>
    <t>Increased eco-system awareness, mechanism and tools to understand leverage points and own potential for interventions, identification of opportunities for collaborations with others</t>
  </si>
  <si>
    <t xml:space="preserve">Feedback survey amongst participants after each  TFL; continuous joint activities x years after TFL;  </t>
  </si>
  <si>
    <t xml:space="preserve">Website to be updated soon with TFL methodology (July 2022) https://evpa.eu.com/membership/transformative-finance </t>
  </si>
  <si>
    <t xml:space="preserve">Self-awareness </t>
  </si>
  <si>
    <t>I am private but work with public and ngo</t>
  </si>
  <si>
    <t>I agree that in order to make it possible, to be genuine, transformation must be truthful and come from within.</t>
  </si>
  <si>
    <t>Practice</t>
  </si>
  <si>
    <t>I combine it with business strategy</t>
  </si>
  <si>
    <t>Creating projects highlighting the workflow of the people involved, starting with self-awareness training.</t>
  </si>
  <si>
    <t>The intended outcome would be people living better lives, the outcome is perfectly imperfect.</t>
  </si>
  <si>
    <t xml:space="preserve">Yamas and Nijamas. </t>
  </si>
  <si>
    <t>Educational advisor</t>
  </si>
  <si>
    <t xml:space="preserve">SDG's still work towards growth, I think degrowth is also necessary </t>
  </si>
  <si>
    <t>a self-organising course</t>
  </si>
  <si>
    <t>I'm still developing the activity</t>
  </si>
  <si>
    <t xml:space="preserve">I want to develop an open course where we explore together and grow together. </t>
  </si>
  <si>
    <t>To develop the skills, attitude and ethical ability of teachers in higher education as well as all the support staff</t>
  </si>
  <si>
    <t xml:space="preserve">By working together the participants discover methods for how to have a positive impact. </t>
  </si>
  <si>
    <t>maybe, than it will be a reflective kind of portfolio</t>
  </si>
  <si>
    <t>not yet developed</t>
  </si>
  <si>
    <t xml:space="preserve">because the SDGs put very little emphasis on the inner changes that are required to meet those outer changes. </t>
  </si>
  <si>
    <t>Insight Dialogue, a Buddhist-inspired practice of meditative dialogue dealing with our essential understanding of the meaning of life and how to best engage in life.</t>
  </si>
  <si>
    <t>https://insightdialogue.org/</t>
  </si>
  <si>
    <t xml:space="preserve">I am able to stay grounded and calm in the face of the threats of environmental collapse. I have been able to raise conversations about this topic more easily with others. </t>
  </si>
  <si>
    <t xml:space="preserve">student </t>
  </si>
  <si>
    <t xml:space="preserve">I study psycholog, which I am very passionate about and I do Yoga and am currently doing a two year prorgam to become a Yoga teacher. I would say that those two things are the main actitivites, that help me develop in terms of who I am as a person. </t>
  </si>
  <si>
    <t xml:space="preserve">https://www.leuphana.de/college/bachelor/psychologie-studium.html (psychology at my university)    https://www.yoga-vidya.de/?gclid=Cj0KCQjwnNyUBhCZARIsAI9AYlGOATs_XZRozXN1xDeqFtMcVAsDIZCDx6khooY3eCqGvvamC_Y3CBEaAngsEALw_wcB (Yoga)    </t>
  </si>
  <si>
    <t xml:space="preserve">Studying Psychology teaches me a lot about how I and alos other people around me "work". I get better ideas how to motivate myself, how to speak to others in ways that I can make them passionate about topics I'm concerned about and how to reach people to engage in collective action.     Yoag teaches me how to connect to myself and even a source of energy that lies beyond myself. It shows me, how I can help others with the same wish. it teaches be to be patient and to accept things I have no control over. At the the same time it gives me a stong "backbone" to take action abotu things I consider wrong and against which I stand up. </t>
  </si>
  <si>
    <t xml:space="preserve">Here, when I answered for my "organization", I meant my university. Leuphana University Lüneburg.   And yes, I think if it was possible, a little more personal contact would be helpful for better development. Or like proposed above, that everyone would have to do a personal development plan, which would be discussed toegther at the end of a semeste. </t>
  </si>
  <si>
    <t>Pursued ADHD diagnosis and treatment so I can better manage myself, my family, and my contributions to work and society</t>
  </si>
  <si>
    <t>https://www.additudemag.com/</t>
  </si>
  <si>
    <t xml:space="preserve">I can be more realistic in estimating what I can do on a day-to-day basis and treat myself with kindness when I overestimate. </t>
  </si>
  <si>
    <t xml:space="preserve">ADHD impacts many things related to the SDGs, such as impulse-control, which, when left unchecked, can lead to excessive purchases, forgetfulness, which can impact food waste, and time-sense, which impacts planning and execution of projects. </t>
  </si>
  <si>
    <t xml:space="preserve">I can suggest activities and will get approved but not sponsored. </t>
  </si>
  <si>
    <t>Funding for trainings</t>
  </si>
  <si>
    <t>Wales</t>
  </si>
  <si>
    <t>Organisational professional development opportunities for employees, mentoring, coaching through line managers and/or others, stretch assignments, tailored development workshopsfor individuals and teams, leadership development programmes, management development programmes</t>
  </si>
  <si>
    <t>There is a project involved in one of the programmes, many of the others are centred around self reflection and understanding your impact on others with a view to building self awareness and being intentional and inclusive</t>
  </si>
  <si>
    <t>Single Dad</t>
  </si>
  <si>
    <t xml:space="preserve">I use meditation to experience my inner life.  To look the association of my thoughts, sensations and perceptions.  As I learn to navigate my inner world I am better able to take notice of my inner life while I'm not in meditation.  For instance, I can meditate and create an intention experience being loving kindness.  I can experience the energy of my being through sensations "taking shape" of loving kindness.  However, when I open my eyes and go about my day I can become unconscious but know to direct my awareness back to a state of being such as loving kindness.  So in my development, I am better equipped to notice what I am thinking, what subconscious beliefs may be triggered and creating an inner experience, what words I'm using and how they're creating an unconscious intention and how I am perceiving my life situations.  I have found a steadiness in my life through this practice.  I am more open minded. I am more tolerant.  I am more accepting.  I act in cooperation and fairness.   </t>
  </si>
  <si>
    <t>I am a long time student of Jeddah Mali.  Her website is intelligent.life.</t>
  </si>
  <si>
    <t>Evolving perceptions</t>
  </si>
  <si>
    <t>Learning to navigate your inner life gives you authentic power.  It gives you a sense of safety in uncertain situations as it allows you fall back on the truth of who you are.  From this position, you can make guided choices as opposed to reactive ones.</t>
  </si>
  <si>
    <t>Ecologist</t>
  </si>
  <si>
    <t>- Mindfulness meditation   - Use of role reversal and other psychodramatic techniques (like sociometry)  - Positive psychology  - Listening to relevant podcasts and reading books on personal development, brain and neuroscience and mindfulness  - Discussions with friends around personal development</t>
  </si>
  <si>
    <t>https://www.harvard.edu/in-focus/mindfulness-meditation/  https://en.wikipedia.org/wiki/Psychodrama  https://positivepsychology.com/perma-model/</t>
  </si>
  <si>
    <t xml:space="preserve">To understand who I am, what my values and strengths are, and my triggers and habitual patterns, I'm able to see more cleary how I operate in the world, and how I can be more mindful and act in a sustainable way. </t>
  </si>
  <si>
    <t xml:space="preserve">I would like my organization to take on a more active approach to inner development (currently I'm doing it on my own and most of it in my spare time). It would be good to have some kind of guidelines/toolbox that could assist the organization in taking on this kind of development for all the employees </t>
  </si>
  <si>
    <t>I create art, music and poetry which I share to inspire and increase awareness for issues relevant for survival and thriving of humanity. I host several online groups for artists, healers, dreamers and coaches, in order to promote connection, inspiration and growth, both on the individual, community and global level. I have organised events and fundraising in support of various causes. I do individual coaching and group art therapy, and love connecting and co-creating with other people.</t>
  </si>
  <si>
    <t xml:space="preserve">Online groups are by private invitation only.  My poetry is accessible on Facebook (https://www.facebook.com/kathleen.koch.796)    My songs are accessible on YouTube (https://www.youtube.com/c/KathleenKoch) </t>
  </si>
  <si>
    <t>They have helped me become aware of the universality of human emotions and experience and the power of individual choice re: our individual thoughts, feelings and actions and its effect on the collective.</t>
  </si>
  <si>
    <t>Board member</t>
  </si>
  <si>
    <t>I try to contribute to goal number 3 "Good health and well-being" by working as a coach and stress coach. My continuous learning develops myself and my clients.</t>
  </si>
  <si>
    <t>Pursuing sustainable co-housing communities in order to live lightly on the land, in community, with shared resources.</t>
  </si>
  <si>
    <t xml:space="preserve">Foundation for Intentional Communities FIC, Ecovillage &amp; cohousing networks. </t>
  </si>
  <si>
    <t>I'm just in the exploration stage but by exploring with multiple communities that are forming, I see many of these skills in action.</t>
  </si>
  <si>
    <t>Living in community with other people and other species is critical to the survival of the planet. How community is defined can be very broad--but we should all be thinking about the fact that Gaia is in fact one community of living beings sharing resources.</t>
  </si>
  <si>
    <t>therapist, author</t>
  </si>
  <si>
    <t>1) Awareness and 2) establishing routines for sustainability.</t>
  </si>
  <si>
    <t xml:space="preserve">Mentoring - both as Mentee and. Mentor. </t>
  </si>
  <si>
    <t xml:space="preserve">To test ideas and strategy for communication/ influencing others. </t>
  </si>
  <si>
    <t xml:space="preserve">Opportunities to act in other roles. Opportunities to represent organisation externally and influence across multiple organisations </t>
  </si>
  <si>
    <t>Biochemist/Virologist/Epidemiologist/Transdisciplinary scholar</t>
  </si>
  <si>
    <t>There are many wicked problems where we need a path towards more sustainability that cannot be understood using the current SDGs. We have explored how we can address better pandemic preparedness using the SDGs as a compass, but ended up writing our own pandemic preparedness goals: https://rega.kuleuven.be/if/pandemicpreparedness/home. We are still continuing iteratively to address the future of pandemic preparedness and are currently exploring the transdisciplinary process itself, rather than the goals, as an important way forward</t>
  </si>
  <si>
    <t>Transdisciplinary Insights Honours Programme</t>
  </si>
  <si>
    <t>The Institute for the Future at KU Leuven collects challenges related to wicked problems from multiple sources (quintuple helix of innovation), solicits coaches (usually students from previous editions), and presents these challenges to students (bachelor/master and PhD) to apply. Motivation is the main selection criteria for students to enter the program. The Institute for the Future then composes small teams of students and stakeholders based on a diversity as large as possible and as relevant as possible to the challenge. These teams with their coach work a year on their challenge and present their findings in a symposium 'KU Leuven Facing The Future'. During the year, they can follow workshops (framing, complexity, systems thinking, multilevel stakeholder interaction, co-creation, futures) and are testing approaches with stakeholders. Some teams end with presenting their experience at the symposium, others write papers, design art, design exercises, submit the same challenge for a follow up year, submit a new challenge, any output is appreciated and supported. Teams usually consist in a large proportion of foreign students, some teams have no 2 individuals of the same nationality.</t>
  </si>
  <si>
    <t>Teams learn to grow as a team, to experience the input from others with a different point of view than their own, to create a safe space to express themselves and invite other to express themselves, to jointly set a goal for the team in the short term but aligned with a vision in the long term, explore the ethical boundaries of sustainability for their challenge, to understand the context of the complexity of the challenge, to get trained in systems thinking and setting boundaries to the system they want to address, search out the stakeholders they need to better understand the system and co-create with them a systems map, co-create with stakeholders a desirable future, explore roads towards such a future with stakeholders, reflect on their process, learn by doing and accept failure as a learning curve.</t>
  </si>
  <si>
    <t>coaching skills as a facilitator for a transdisciplinary experience of the team</t>
  </si>
  <si>
    <t>The whole point of the honours programme is to increase the participants skills to engage in complex sustainability issues, through giving them a transdisciplinary experience while addressing a real life wicked problems together with stakeholders</t>
  </si>
  <si>
    <t>The students present their process, results and reflections in a symposium. The evaluation is a pass/fail of the team, along with peer evaluation</t>
  </si>
  <si>
    <t>the programme offers a framework, but the teams with their coach jointly decide how they work</t>
  </si>
  <si>
    <t>https://rega.kuleuven.be/if/challenges  website currently under development</t>
  </si>
  <si>
    <t>How can our educational system foster a more transdisciplinary approach to wicked problems?    Through giving them a real life experience in a safe environment</t>
  </si>
  <si>
    <t>We are still a very small initiative, but our aim is to support gap year programs because we see that as a very promising age bracket for fostering inner development and preparing climate leaders. Students, not employees.</t>
  </si>
  <si>
    <t xml:space="preserve">Here's an exemplary program we hope to see extended and copied: https://www.seguinlandinstitute.org/  </t>
  </si>
  <si>
    <t>All of the above.</t>
  </si>
  <si>
    <t>Students develop in the areas of: agency, belonging, creativity, and resilience.</t>
  </si>
  <si>
    <t>We're talking students, not employees; but we actively teach initiative and creativity.</t>
  </si>
  <si>
    <t>Time in nature</t>
  </si>
  <si>
    <t xml:space="preserve">The Path of Spirituality is core (WHO I AM vs. what I have)  FEAR and Greed are our enemies  Love your neighbor as yourself (Golden Rule)  Being present and "serving" others is the Key to Happiness (Generosity); Becoming a GIFT for others  Gross National Happiness and Human Wellbeing are topics that I focus on. </t>
  </si>
  <si>
    <t>The bottom line is the TRUE NEEDS of THE PEOPLE - not the Elite. Only people who feel joy of life will create innovations. The main problem we face right now is fear mongering and suppression.  GNH of Bhutan is a starting point for a better world because GDP is the key problem (pure quantitative measurement tool)</t>
  </si>
  <si>
    <t>Self-Responsibility, Self-Realization</t>
  </si>
  <si>
    <t>SDG's are not supported by the people because their voices - and true struggles - are not heard. SDG's is a Top-Down product rather than a Bottom-up Strategy. It will only become efficient by implementing a Bottom-up Strategy (100% involvement)</t>
  </si>
  <si>
    <t>Thriving as an Individual and thriving as a Community is my vision of a better world</t>
  </si>
  <si>
    <t>Not sure. Maybe Gross National Happiness could</t>
  </si>
  <si>
    <t>Mindfulness Meditation</t>
  </si>
  <si>
    <t>The miracle of mindfulness</t>
  </si>
  <si>
    <t>Trust, open communication, psychological safety, shared values</t>
  </si>
  <si>
    <t>Pensioner</t>
  </si>
  <si>
    <t>n/a (former private and public)</t>
  </si>
  <si>
    <t>Medical Doctor PhD. adolescence</t>
  </si>
  <si>
    <t>Study, read, action and practice mindfulness</t>
  </si>
  <si>
    <t>dan Siegel videos</t>
  </si>
  <si>
    <t>Compassion</t>
  </si>
  <si>
    <t>it helped me to become a mentor for medical students and specialists in peadiatrics</t>
  </si>
  <si>
    <t>trasnlation in spanish</t>
  </si>
  <si>
    <t xml:space="preserve"> we need a new mind set and some virtues (generosity, compassion, intelligent service, LISTENING</t>
  </si>
  <si>
    <t>Thailand</t>
  </si>
  <si>
    <t>an great overview yes but it is impossible for each human being to find their own contribution</t>
  </si>
  <si>
    <t>Climate Fresk workshop to raise awareness about climate change (+green shared e-library, free hours to work on social projects, learning lunch on topics chosen by employees...)</t>
  </si>
  <si>
    <t xml:space="preserve">https://climatefresk.org/  </t>
  </si>
  <si>
    <t>Getting the holistic view of a global threat, understanding the purpose of all the actions we try to set up</t>
  </si>
  <si>
    <t>based on collective intelligence</t>
  </si>
  <si>
    <t>Improving emotional regulation and communication skills. Writing down thoughts that create emotional turbulence, finding core beliefs about self that are the cause of the turbulence. Self-awareness. Self compassion. Meditation, breath work.</t>
  </si>
  <si>
    <t xml:space="preserve">Eduard Tolle, power of now.  Non-violent communication.  Buddhism related books.  </t>
  </si>
  <si>
    <t>Self compassion increases empathy for others</t>
  </si>
  <si>
    <t>All three simultaneously,I have many clients</t>
  </si>
  <si>
    <t>Organizational coaching</t>
  </si>
  <si>
    <t>It is about forming relations in the workplace that help individuals come forward as more authentic and open to each other's ideas, growing the ability to innovate together faster.</t>
  </si>
  <si>
    <t>Collective level: Growing this ability to innovate together. Individual level: be able to see how to grow this ability in any org.</t>
  </si>
  <si>
    <t>agilemanifesto.org</t>
  </si>
  <si>
    <t>Accept that you are going to die and that your time on this earth is limited. Think about what you want to do with your time. Spend your time doing meaningful activities. When faced with big decisions, ask yourself which option you would regret on your death bed. This made me more bold and willing to risk humiliation by standing out and doing my own thing.</t>
  </si>
  <si>
    <t xml:space="preserve">Flow by Mihaly Csikszentmihalyi    How to get rich by Felix Dennis    Everything with Björn Natthiko Lindeblad    </t>
  </si>
  <si>
    <t xml:space="preserve">Can probably lead to more anxiety </t>
  </si>
  <si>
    <t>Ecology</t>
  </si>
  <si>
    <t>retiree</t>
  </si>
  <si>
    <t>Creative Leader</t>
  </si>
  <si>
    <t>I've embarked on a journey to use my and others creative talents for formulate Ideas for a Changing World.</t>
  </si>
  <si>
    <t>www.i4cworld.org</t>
  </si>
  <si>
    <t xml:space="preserve">By being able to see and comprehend the complexities of a situation and be able to find simpler, more doable and effective alternatives. </t>
  </si>
  <si>
    <t>Singapore</t>
  </si>
  <si>
    <t>pracitce Inka Shamanism, tradition, wisdom, training</t>
  </si>
  <si>
    <t>www.qeromedicine.com</t>
  </si>
  <si>
    <t>our energetic body and skills</t>
  </si>
  <si>
    <t>I feel integrated with myself, alined with nature and all that is and can help others to find more wellbeing</t>
  </si>
  <si>
    <t>I would like that my organisation and work would integrate the Inner Development Goals in our daily work</t>
  </si>
  <si>
    <t>I´m in a training of Inka Shamanism.</t>
  </si>
  <si>
    <t>https://thefourwinds.com/</t>
  </si>
  <si>
    <t>I have a hole new perspective on humans relationship to nature and all that is</t>
  </si>
  <si>
    <t>I strongly recommend this programme, medicin, tradition for everyone.</t>
  </si>
  <si>
    <t>I would like my organisation had more responsibility to support personal inner change and development in line with the Inner Developement Goals!</t>
  </si>
  <si>
    <t>Work in all sectors above</t>
  </si>
  <si>
    <t xml:space="preserve">Personal Development and mental health as a subject in school </t>
  </si>
  <si>
    <t>The world has changed and very need to adjust our fundamental structures to have a sustainable world. The school today needs to be transformed. All the skills mentioned in IDG should be in focus and as important as maths and other mandatory subjects.</t>
  </si>
  <si>
    <t>Every human being wants to be happy and doing good. Today we see the opposite. Teaching self compassion, finding my values and having a clear sense of who I am would give human beings with good self leadership skills. They will take smart decisions and take responsibility for their communication, relationships and their actions. That will lead achieving the global goals.</t>
  </si>
  <si>
    <t xml:space="preserve">See above </t>
  </si>
  <si>
    <t>Evaluation of happiness, mental health and other grades in school. If you feel good and have a clear inner compass you perform good in school.</t>
  </si>
  <si>
    <t>You find lots of scientific articles in this area.</t>
  </si>
  <si>
    <t>Project work to reduce food waste, provide better education (EdTech), and better living conditions for elderly people</t>
  </si>
  <si>
    <t>Unfortunately not, since it is all ongoing work</t>
  </si>
  <si>
    <t>We see that creative project activities easily contribute to psychological safety and well being in the workplace.   Peer reviews and other forms of critique need more attention to contribute positively to psychological safety</t>
  </si>
  <si>
    <t>Meditation, reading, physical training, communication</t>
  </si>
  <si>
    <t>Run small company</t>
  </si>
  <si>
    <t>See above</t>
  </si>
  <si>
    <t>Venezuela</t>
  </si>
  <si>
    <t>USA</t>
  </si>
  <si>
    <t>Balanced Leadership</t>
  </si>
  <si>
    <t xml:space="preserve">Balanced leadership is the capacity of a leader to be aware of the consequences that their decisions and actions have beyond their self-perceived sphere of influence. The most prestigious business schools give their students the knowledge and skills that they need to be successful in the business world, and they graduate believing that they are prepared to take on any challenge that may come their way. But curiously enough, the challenges that will catch them totally off guard, are the ones caused by their own blind spots. </t>
  </si>
  <si>
    <t xml:space="preserve">The intended outcome of the activity is to help the person build their inner capacities and expand their awareness of the consequences that their decisions and actions have, well beyond their self-perceived spheres of influence.  </t>
  </si>
  <si>
    <t>The program integrates Storytelling, Positive Psychology, Awareness Based Systems Change, and my personal experience, in a comprehensive process that helps people open their minds, hearts, and wills to their new possibilities. I believe that anyone, from 20 to 80, can be an innovator if they wake up and manage their dormant capacities, especially those who feel purposeless, overwhelmed, doing meaningless tasks, and at the edge of losing hope. By the way, I am describing who I was some years ago.</t>
  </si>
  <si>
    <t>Yes, by the quality of the interventions and participation, and the quality of the prototype developed.</t>
  </si>
  <si>
    <t>https://helio-borges.medium.com/</t>
  </si>
  <si>
    <t xml:space="preserve">We have two types of coaches that helps the management team to think from different angles.   Reading books about different subjects   Bonos thinking hats </t>
  </si>
  <si>
    <t xml:space="preserve">Bonos thinking hats are to be found in litterature and websites   The skills our coahes are useing are different depending on the subject </t>
  </si>
  <si>
    <t xml:space="preserve">We have engaged the politicans to set goals for the communities children and young people that they shall, through knowledge and commitment, be given the conditions to contribute to a sustainable adjustment of climate and environment  I’m in education </t>
  </si>
  <si>
    <t xml:space="preserve">There are a lot of projects going on according to the goal. For example co working with entrepreneurs and companies about future skills in working life ande green jobs and creating a Green line of education about climate and environment for pree-school to high school.   The politicans have also decided about a goal for all childrens mental healt </t>
  </si>
  <si>
    <t>Personal Assistant</t>
  </si>
  <si>
    <t>Corporate</t>
  </si>
  <si>
    <t>Wellness Lead</t>
  </si>
  <si>
    <t>mentoring, leadership training with lots of IDGs, mindfulnes online and F2F, webinars on personal development skills and methods related to wellbeing, workshops on ethical behaviour</t>
  </si>
  <si>
    <t>sorry</t>
  </si>
  <si>
    <t>It completely neglects the inner dimesions of change. We see not "the" world, but "a" world, depending on the perspective we have. It is crucial to take into account findings on adult development and other crucial internal capabilities for a successful sustainability approach. Currently it is not holistic enough.</t>
  </si>
  <si>
    <t xml:space="preserve">  Breathwork: Yogic breathwork, but also holotrophic breathwork to deal with past trauma and access my subconscious mind.</t>
  </si>
  <si>
    <t>https://breathworkonline.com/</t>
  </si>
  <si>
    <t xml:space="preserve">Journaling: Reflect on my acting and mental models that constantly influence me. Discovering what is holding me back, what is limiting my view and where I can make personal development progress.  Meditation: Daily practice of at least 30 minutes and additional mindfulness breaks throughout the day to become aware of my though flow, emotions and sensations. I want to gain a clearer picture of reality, lower the mental chatter and be able to show up better in the world for others around me.  </t>
  </si>
  <si>
    <t xml:space="preserve">Reviewing Vision boards and conscious planning: Crafting a vision that will benefit the world and taking continous steps toward that vision. </t>
  </si>
  <si>
    <t xml:space="preserve">Daily physical activity: To ground me and to develop strength to endure a lifestyle of service and devotion. </t>
  </si>
  <si>
    <t xml:space="preserve">Time and guidance (e.g. through a coach) that is not added on top of the working hours. </t>
  </si>
  <si>
    <t>Liberia</t>
  </si>
  <si>
    <t>Research projects, read daily discovery updates, and work towards Species conservation objectives.</t>
  </si>
  <si>
    <t>Coordination</t>
  </si>
  <si>
    <t xml:space="preserve">Educational administration </t>
  </si>
  <si>
    <t xml:space="preserve">Transcendental meditation  Wim Hof Method </t>
  </si>
  <si>
    <t xml:space="preserve">do not see myself as a political leader, rather a political influencer. </t>
  </si>
  <si>
    <t xml:space="preserve">Humanitarian field, international organisation, International Committee of the Red Cross  </t>
  </si>
  <si>
    <t xml:space="preserve">Saudi Arabia </t>
  </si>
  <si>
    <t>Palestinian Territory, Occupied</t>
  </si>
  <si>
    <t xml:space="preserve">Yoga practice </t>
  </si>
  <si>
    <t>https://www.mea.gov.in/search-result.htm?25096/Yoga:_su_origen,_historia_y_desarrollo  https://www.medicalnewstoday.com/articles/286745</t>
  </si>
  <si>
    <t>Breathing, balance, flexibility and strength of mind and soul</t>
  </si>
  <si>
    <t>It has made me a better perosn.  I view life in a positive manner and accept the other and care and help whoever needs help and enlighten their path by listening and easing their pain and suffering.</t>
  </si>
  <si>
    <t>I encourage all humans to practice it.</t>
  </si>
  <si>
    <t>Coaching and mentoring activities.  External courses or programs.</t>
  </si>
  <si>
    <t>energy</t>
  </si>
  <si>
    <t xml:space="preserve">readings  following trainings  practicing yoga  </t>
  </si>
  <si>
    <t>no, not only one reference</t>
  </si>
  <si>
    <t>SEL fostering communities of compassion and collective wellbeing</t>
  </si>
  <si>
    <t>Volunteer offering - (pro-bonno); Facilitated via zoom calls. Group Check-ins, peer-to-peer reflective circles, research-based content, journaling, contemplative practice, sharing of follow-up resources</t>
  </si>
  <si>
    <t>The intended outcome is to foster social-emotional awareness, enhance appreciation of our interdependence, activate learning and cultivate agency for positive change. The sessions are aimed to model strategies that can be replicated afterwards by the participants in their own settings to promote collective wellbeing. The participants receive a short survey to collate feedback which is incorporated in future sessions</t>
  </si>
  <si>
    <t>I forward an after-session follow-up survey to collate feedback which is incorporated into future sessions designs</t>
  </si>
  <si>
    <t>Chemicals, human and environmental health</t>
  </si>
  <si>
    <t>The chemical snd plastic crisis is not sufficiently in focus</t>
  </si>
  <si>
    <t>Chemical sustainability</t>
  </si>
  <si>
    <t>Research on chemicals emissions, health and safety.</t>
  </si>
  <si>
    <t>Better chemicals policy, reduced chemical pollution</t>
  </si>
  <si>
    <t>Awareness on the connections between consumerism and chemical pollution</t>
  </si>
  <si>
    <t>Www.or.se/enforce</t>
  </si>
  <si>
    <t>there is no connection to the personal engagement and the mindset</t>
  </si>
  <si>
    <t>www.futurepreneur.de</t>
  </si>
  <si>
    <t>we train the mindset change via education for social entrepreneurship whith teens (14-19 years) since 2012</t>
  </si>
  <si>
    <t>we enable the participants to become active for the sdg- we evaluate the mindset shift since 2017 with the Leuphana University - the shift is measurable even though we measure soft skills - 99% of the participants strenghten their growth/entreprneurial mindset and train important futureskills - regardless school or background</t>
  </si>
  <si>
    <t>everybody develops 25 ideas based on personal interests, then they realize one idea - on this journey they change</t>
  </si>
  <si>
    <t>yes we evaluate all our projects and have reliable data on more than 3000 teenagers....</t>
  </si>
  <si>
    <t>www.futurepreneur.de and our theory of change</t>
  </si>
  <si>
    <t>I do a bit of all</t>
  </si>
  <si>
    <t>Ceo</t>
  </si>
  <si>
    <t>No Solution for individuals</t>
  </si>
  <si>
    <t>I practice mindfulness with my students</t>
  </si>
  <si>
    <t>Read the books by Chris Willard</t>
  </si>
  <si>
    <t>By being aware of the complexity and the the pursuit of understanding</t>
  </si>
  <si>
    <t>It calms my nerves and by teaching and practicing mindfulness we grow towards each other as a class</t>
  </si>
  <si>
    <t>I need more time</t>
  </si>
  <si>
    <t xml:space="preserve">Retired </t>
  </si>
  <si>
    <t>Retired</t>
  </si>
  <si>
    <t>working life and health</t>
  </si>
  <si>
    <t>Analyst</t>
  </si>
  <si>
    <t>Consulting for NGOs</t>
  </si>
  <si>
    <t xml:space="preserve">Finland </t>
  </si>
  <si>
    <t>Evangelist, Mentor, Integrator</t>
  </si>
  <si>
    <t>Education &amp; Social Justice</t>
  </si>
  <si>
    <t>Engage in spiritual practice ie; retreats.</t>
  </si>
  <si>
    <t>increased sense of connection and connectedness.</t>
  </si>
  <si>
    <t>Can be done as an individual and as part of a group.</t>
  </si>
  <si>
    <t>1:1 appraisals.</t>
  </si>
  <si>
    <t>I think one of the problems is the proliferation of models and tools. My experience is that the SDGs are helpful for individual/personal action but on an organisational level they are not the most practical or helpful tool for systemic change</t>
  </si>
  <si>
    <t>- Reflection and stepping back- actively using this language and finding areas to integrate eg having reflection as part of meeting agenda items.  - Nature connection  - IPBES model of systemic change and following the levers  - ensuring engagement and training hits the philosophical as well as operational ie taking an evidenced based approach as through this developing an organisation specific sustainable change theory and pathway that we are following that has a set of principles at it's core that I am relieved to say map to yours  - systems based approach - in policy development and working for this to flow through into decision making practice  - developing a map of what partnership working means to our organisation and defining expectations and boundaries and exploring the role others feedback will have on our organisational practice and structures</t>
  </si>
  <si>
    <t>NVC (Nonviolent Communication)</t>
  </si>
  <si>
    <t>https://www.cnvc.org/node/6856    Nonviolent Communication, (NVC), is based on the principles of nonviolence-- the natural state of compassion when no violence is present in the heart. NVC begins by assuming that we are all compassionate by nature and that violent strategies—whether verbal or physical—are learned behaviors taught and supported by the prevailing culture.    NVC also assumes that we all share the same, basic human needs, and that all actions are a strategy to meet one or more of these needs. People who practice NVC have found greater authenticity in their communication, Increased understanding, deepening connection and conflict resolution.    The NVC community is active in over 65 countries around the globe.</t>
  </si>
  <si>
    <t>There's self-assessment tool (Pathways to Nonviolent Communication: A Tool for Navigating Your Journey, by Jim Manske and others)</t>
  </si>
  <si>
    <t xml:space="preserve">https://www.cnvc.org    https://youtu.be/-IuV0-wE81o  </t>
  </si>
  <si>
    <t xml:space="preserve">Public Health expert </t>
  </si>
  <si>
    <t xml:space="preserve">Lecture </t>
  </si>
  <si>
    <t xml:space="preserve">Not applicable </t>
  </si>
  <si>
    <t xml:space="preserve">Development of technical skills </t>
  </si>
  <si>
    <t>as also pointed out with the inner development goals, it is about changing our attitudes, mindsets, behaviors to turn things around. the SDGs do not tackle any of these shifts to sustainability</t>
  </si>
  <si>
    <t>cultural antropology and art</t>
  </si>
  <si>
    <t xml:space="preserve">I have taken courses and worked with coaches to increase my overall self awareness as well as how I am perceived by others </t>
  </si>
  <si>
    <t>I have worked through my past organizations with Team Tipton - www.teamtipton.com; I have completed coursework through the Denver Chamber Foundation https://denverleadership.org/colorados-civic-dna-fellows/ and through https://jennyglick.com/</t>
  </si>
  <si>
    <t>These activities have provided me both understanding and language to better communicate with and understand myself and others particularly with regards to complex issues and the balance between the urgent and the important and becoming comfortable with the gray area between the numerous polarities amongst which we operate</t>
  </si>
  <si>
    <t>How to better address the urgent vs the important in an OKR/data driven organization</t>
  </si>
  <si>
    <t>They miss the transformational mindset necessary to even explore routes to sustainability. They may be externally right, but internally they have nothing to say</t>
  </si>
  <si>
    <t>I’m in the last module of an online Appreciative Inquiry practitioner course. It’s an approach to change with the emphasis on using strengths and interests to enable systemic change. Change starts wiring the individual and for me it makes me conscious every day about my inner dialogue, and the words and questions I choose in conversations with others.</t>
  </si>
  <si>
    <t>https://youtu.be/SR7cfUtm2P0</t>
  </si>
  <si>
    <t>It has supported my belief that others have a comparable need to belong, share human values that we can build on together, so we can navigate in purposeful togetherness to through complexity, creating the paths forward that we want to create together</t>
  </si>
  <si>
    <t>sustainability specialist</t>
  </si>
  <si>
    <t>Reading, sharing, practicing tools from the 15 commitments of conscious leadership.</t>
  </si>
  <si>
    <t>https://conscious.is/</t>
  </si>
  <si>
    <t>but they have been designed at Country level, They should be developed at company level</t>
  </si>
  <si>
    <t>Hospitality industry</t>
  </si>
  <si>
    <t>Too complex, lack of measurability, essentially political</t>
  </si>
  <si>
    <t>Train, experiment  Read and test assumptions  Connect and learn with others</t>
  </si>
  <si>
    <t>Reading  Reports  Seminars  Workshops</t>
  </si>
  <si>
    <t>Provide the mental frameworks and the tools to think and act at systemic level</t>
  </si>
  <si>
    <t>Public, Private and NGO</t>
  </si>
  <si>
    <t>Formal study, reading, coaching</t>
  </si>
  <si>
    <t>we started a process called the OJOVision 2030, oriented on the SDGs, for our education work, our organisational acting and partnership.We awarded for this process already by the UNESCO. So it is a big part of our organisational development.</t>
  </si>
  <si>
    <t>https://kjr-ml.de/tag/organisationsentwicklung/  (sorry, only in german)</t>
  </si>
  <si>
    <t>eductaion of sustainable developmet (BNE)</t>
  </si>
  <si>
    <t>A common orientation for a self-employed, self-determined was developed.</t>
  </si>
  <si>
    <t>we leraned that our educational work is the base for our work in our organization... the values are the same and the values fit all in the SDGs, and the skills of the IDGs fit also very good to our educational work. So we are able to adapt them more easy.</t>
  </si>
  <si>
    <t>hospitallity</t>
  </si>
  <si>
    <t>News, articles, videos about almost all topics about life</t>
  </si>
  <si>
    <t>Taiwan Public Television Service (PTS)  BBC Sounds - World Service  YouTube, Instagram, Facebook</t>
  </si>
  <si>
    <t>I am an Advocate (INFJ) in Myers–Briggs Type Indicator (MBTI). I found myself always discovering new insights and producing some feelings in everything that I see and do.</t>
  </si>
  <si>
    <t xml:space="preserve">Philanthropy </t>
  </si>
  <si>
    <t>Jordan</t>
  </si>
  <si>
    <t>All three sectors but my organization is NGO</t>
  </si>
  <si>
    <t>Search for the we, the you and the I.  Disciplining my reflection to hera all the voices</t>
  </si>
  <si>
    <t>Parts of it are Bohm's work on Dialogue or Isaacs.  Also Senge and Otto Scharmers work</t>
  </si>
  <si>
    <t>Allows awareness of other voices</t>
  </si>
  <si>
    <t>Expecting and supporting self development and challenge</t>
  </si>
  <si>
    <t>Creative sector</t>
  </si>
  <si>
    <t>Principally I engage in lectures; post on LinkedIn; and deliver exemplary sustainable construction projects.</t>
  </si>
  <si>
    <t>UK Green Building Council.  My personal website is: http://www.sauldhumphrey.com/</t>
  </si>
  <si>
    <t xml:space="preserve">Authenticity and consistency </t>
  </si>
  <si>
    <t>I am the boss. I set the rules.</t>
  </si>
  <si>
    <t>Developing various personal abilities to promote self-leadership in our organization</t>
  </si>
  <si>
    <t>I am partner and work within all the three domaines</t>
  </si>
  <si>
    <t>In our company we are working with the goals, but as the same time see them as only a small step in the needed changes of perspective world wide. In order to really make the needed change fast enough we need another perspective on the systems we are part of and what are the nature of these systems.</t>
  </si>
  <si>
    <t xml:space="preserve"> I meditate and try to remember to breathe during the days in order to stay connected. </t>
  </si>
  <si>
    <t>Headspace - app for meditation</t>
  </si>
  <si>
    <t>When I am connected to my intuition I have a strong tool for navigating complexity, be present with other people and from there co-create what is needed</t>
  </si>
  <si>
    <t>Having time to getting inspired and going with the flow in my investigation on subject and cases</t>
  </si>
  <si>
    <t>No - but its how I came across this project. Following interest and people and links - going with the flow in the research for a non-specific goal, but having time to read and stop with the part that resonate with you and taking notes and from there combine you knowledge and method</t>
  </si>
  <si>
    <t xml:space="preserve">My understanding and knowledge about my surroundings in small and large scale, has increased. My acquaintance with people and project, that work within the same field as me, has given my optimism, joy and hope and from there you can easy navigate in complexity :-)  </t>
  </si>
  <si>
    <t>We are a group of individual consultants that create our own way of working</t>
  </si>
  <si>
    <t>We evaluate how we work dialogically</t>
  </si>
  <si>
    <t>Stronger structures in order to release energy for the essential work and development</t>
  </si>
  <si>
    <t xml:space="preserve">I wonder how many countries have truly committed to SDGs and not just "end of day" task. It is a great set of goals, but if it comes on top of everything else (economy first),then how serious are we? Do worlds biggest power economies work with/integrate SDGs as primary set of goals? </t>
  </si>
  <si>
    <t>Rock climbing</t>
  </si>
  <si>
    <t>A clearly defined and "sellable" course, similar to UGL or the like.</t>
  </si>
  <si>
    <t xml:space="preserve">- I spent 10 years engaging in personal development through Landmark Education, both doing courses and running seminars.    - I co-founded the Pachamama Alliance Aotearoa, which is committed to an environmentally sustainable, spiritually fulfilling, socially just human presence on this planet. We run regular workshops on reversing global warming.    - I have a fortnightly international Zoom call with a group of Pachamama friends where we share our spiritual discoveries and growth.    - I go on a daily bush walk (forest walk) where I give myself time to commune with nature    - I read books that help to guide my growth (recent ones include: 'Sacred Earth, Sacred Soul', 'The Power of Now', 'Sensitive is the new strong: the power of empaths in an increasingly harsh world', 'Doughnut Economics')     </t>
  </si>
  <si>
    <t>As well as doing those self-development initiatives I also work as a sustainabilty consultant, and volunteer with the Pachamama Alliance Aotearoa.  All three are intimately interconnected, and the more I develop myself the more I have to offer to others.</t>
  </si>
  <si>
    <t>I'm self employed, so I get to decide where my organisation heads</t>
  </si>
  <si>
    <t>I'm self employed</t>
  </si>
  <si>
    <t xml:space="preserve">Play in a concert band. Actively engage with grandchildren </t>
  </si>
  <si>
    <t>mentor in natural building, food security &amp; spiritual practice</t>
  </si>
  <si>
    <t>Regular Shamanic Practice including daily &amp; seasonal celebrations. This establishes and maintains my phenomenological connection to universe/consciousness. This practice doesn't just show a path, it IS a path for developing and being in a conscious, balanced way.</t>
  </si>
  <si>
    <t>earthsea.ca</t>
  </si>
  <si>
    <t>Skills in seeking, understanding and making use of insights from non-ordinary realms.</t>
  </si>
  <si>
    <t>The practice reveals the multi-dimensional energetic connectedness of the situation.</t>
  </si>
  <si>
    <t>A shamanic way of understanding and being mirrors complex reality in many of its its dimensions simultaneously.</t>
  </si>
  <si>
    <t xml:space="preserve">Non profit institute </t>
  </si>
  <si>
    <t>Deep ecology</t>
  </si>
  <si>
    <t xml:space="preserve">Deep ecological connectedness </t>
  </si>
  <si>
    <t>Several including retreats, deep time walks  the work that reconnects  and our own experiential activities.</t>
  </si>
  <si>
    <t>Deep ecological awareness, kinship, reciprocity</t>
  </si>
  <si>
    <t xml:space="preserve">Ecological kinship deepens understanding of systems and complexity </t>
  </si>
  <si>
    <t>Narrative, story</t>
  </si>
  <si>
    <t>www.smallearthinstitute.com</t>
  </si>
  <si>
    <t xml:space="preserve">Italia </t>
  </si>
  <si>
    <t>Management Coaching and Leadership Development</t>
  </si>
  <si>
    <t>+ NGO</t>
  </si>
  <si>
    <t>Researcher in scientific educational design research</t>
  </si>
  <si>
    <t xml:space="preserve">Private and public </t>
  </si>
  <si>
    <t>Business model innovation towards sustainable business models; sustainable learning activiteit with students</t>
  </si>
  <si>
    <t>Currently, Inner MBA course online.</t>
  </si>
  <si>
    <t>innermba.soundstrue.com</t>
  </si>
  <si>
    <t>Global perspectives, humanistic, sustainable  approach to business</t>
  </si>
  <si>
    <t>Aligning personal development and business success</t>
  </si>
  <si>
    <t>Therapy, coaching.</t>
  </si>
  <si>
    <t>It has helped me stay present and not get in my own way</t>
  </si>
  <si>
    <t>some in the organisation would be positive but i might be penalized by others</t>
  </si>
  <si>
    <t>appreciation or acknowledgement of inner qualities</t>
  </si>
  <si>
    <t>Thinking</t>
  </si>
  <si>
    <t>Thinking- Cognitive skills: I work in the area of creative thinking which I believe is critical to developing original and independent thinkers who can work in challenging situations, critically analyse situations and take appropriate decisions. It is done by identifying students' creative potentials and modifying curriculum, pedagogy, and assessment to create a culture that fosters creativity.</t>
  </si>
  <si>
    <t xml:space="preserve">The activity id conducted for school students. The intended outcomes are:  identify the creative potential of students;  develop creative thinking among students by expanding     the scope of the existing curriculum;    training teachers in creative pedagogy and assessment;    developing problem-solving skills among learners.      </t>
  </si>
  <si>
    <t>Problem solving</t>
  </si>
  <si>
    <t xml:space="preserve">We take two kinds of situations: 1) real and complex 2) an existing set of knowledge that can be questioned and argued.  Students are asked to decode the problem situation; how this problem is affecting the lives of fellow beings; what are existing solutions; what are the challenges with these solutions; do they have sufficient knowledge and skill base to solve the problem.   Next, they are allowed to think big and even vague ideas for possible solutions. They are encouraged to draw, write or express themselves in any other form. They share, debate, add, compliment, defend, justify and argue during classroom discourse. The novelty, appropriateness, usefulness and societal dimension of their ideas are encouraged and valued.   </t>
  </si>
  <si>
    <t xml:space="preserve">There are rubrics to evaluate the final outcome. </t>
  </si>
  <si>
    <t>I can share it at a later stage.</t>
  </si>
  <si>
    <t>Cornelia Scala-Hausmann, Institute for Future Competences</t>
  </si>
  <si>
    <t>www.zukunftskompetenzen.at  Personal Distance learning &amp; Coaching (German)  Workshops and Lectures</t>
  </si>
  <si>
    <t>Shaping one's life and vocation responsibly</t>
  </si>
  <si>
    <t>Freedom-Competence, Decision, power of judgment</t>
  </si>
  <si>
    <t>Be able to make the right decisions through a logical and synergetic test.   Dealing with one's own freedom (= being able to deal with responsibility and recognize the consequences.</t>
  </si>
  <si>
    <t>their own life</t>
  </si>
  <si>
    <t>www.zukunftskompass.at</t>
  </si>
  <si>
    <t>Online learning to hone existing skills and learn new ones.</t>
  </si>
  <si>
    <t>This activity has modernized my knowledge and given me the tools to organize data, diligently pursue root causes of glitches and provide tools to make better decisions.</t>
  </si>
  <si>
    <t>Student of Global Change Management MSc</t>
  </si>
  <si>
    <t>Currently university context</t>
  </si>
  <si>
    <t>search out groups who have increased awareness around issues, e.g. deep adaptation, deep ecology, sensing the change, embodiment techniques, self-experience seminars (Heldenreise), social presencing theater, family constellation work, sharing circles, generative systems scribing…  Also I search videos and talks on collective and personal Trauma from Dr Gabor Maté, Thomas Hübl, Science and Non-Duality SAND Community, Charles Eisenstein, Dr Eva Detko, Heal Summit etc.    Studying Global Change Management we learn to see the world in System Thinking</t>
  </si>
  <si>
    <t>https://www.presencing.org/news/news/the-origin-of-social-presencing-theatre    https://pocketproject.org/ (collective trauma)    https://www.deepadaptation.info/    https://www.goodreads.com/book/show/3828902-thinking-in-systems</t>
  </si>
  <si>
    <t>Social Presencing theater calls to connect to the inner compass as well as to feel the connection to others and it allows for new insights and creative solutions to emerge</t>
  </si>
  <si>
    <t>integrate the WHOLE body in navigating the world and finding solutions, not just the head.</t>
  </si>
  <si>
    <t>Freedom to organize myself</t>
  </si>
  <si>
    <t>more offers of such course</t>
  </si>
  <si>
    <t>Klimatyoga</t>
  </si>
  <si>
    <t xml:space="preserve">Yoga med mycket inre reflektion </t>
  </si>
  <si>
    <t xml:space="preserve">Självreflekterande </t>
  </si>
  <si>
    <t>I could have some  optional questions</t>
  </si>
  <si>
    <t xml:space="preserve">Not yet </t>
  </si>
  <si>
    <t>Management consulting</t>
  </si>
  <si>
    <t>Developing person in organizations to a higher level</t>
  </si>
  <si>
    <t>www.boog.com.br</t>
  </si>
  <si>
    <t>Teacher Consultatant</t>
  </si>
  <si>
    <t xml:space="preserve">Cultural Responsiveness </t>
  </si>
  <si>
    <t xml:space="preserve">We provide tailored professional development and develop curriculum for schools and districts in SEL, DEI and culturally, socially and ecologically responsive teaching and learning.  We partner and facilitate DEI trainings with educational institutions, school districts and community organizations to create more sustainable inclusive learning environments. </t>
  </si>
  <si>
    <t>The intended outcome is to inspire and connect divergent individuals and communities to and enable them to work toward attainable goals and outcomes regarding sustainability.</t>
  </si>
  <si>
    <t xml:space="preserve">Our programs help develop empathy, mindfulness, and a commitment to the collective social, physical and environmental health of and organization or community. </t>
  </si>
  <si>
    <t>We have both qualitative research spanning over 20 years, and are currently collecting data and developing quantitative measures with targeted institutions.</t>
  </si>
  <si>
    <t xml:space="preserve">Our curriculum is currently in development and beginning research at Memorial University of Newfoundland and partnered with Kaleidoscope Learning Solutions - Canada.  </t>
  </si>
  <si>
    <t>Author within sustainability and planner/strategist</t>
  </si>
  <si>
    <t>Mindfulness, yoga, courses, reading, joining in debates</t>
  </si>
  <si>
    <t>Critical Alignment Yoga</t>
  </si>
  <si>
    <t>Hi</t>
  </si>
  <si>
    <t>if less theoretical, it could inspire more people. The SDG's seem too inaccessible, too far away, they should be made more experiential and small successes should be more celebrated</t>
  </si>
  <si>
    <t>social innovation in students</t>
  </si>
  <si>
    <t>course</t>
  </si>
  <si>
    <t>I integrate drama in education practices to introduce SDG to students who research specific areas of passion</t>
  </si>
  <si>
    <t>A research project and presentation</t>
  </si>
  <si>
    <t>They focus on an issue then I give them a reliable, accessible framework for them to work from the real to the ideal</t>
  </si>
  <si>
    <t>through their research activities, creation of clear action steps, reflection on what they have learned</t>
  </si>
  <si>
    <t>Mind the Gap: Ideas for enhancing creative-critical thinking, authentic communication and empathetic collaboration</t>
  </si>
  <si>
    <t xml:space="preserve">How might individuals with little knowledge in IDG or SDG be initiated into these issues that starts them from a position of strength rather than deficit?  The activity begins with reflection moving to global exploration and then back to reflection. This movement is done through arts-based strategies which allow individuals to engage in a safe manner thereby mirroring their developmental needs. The creative-critical thinking model that is the overarching methodology is applicable to all grade levels, skill levels and disciplines. It grows with the individual while giving them an accessible structure to organize their thoughts. It also leads them from hard facts, through values and beliefs to action steps and recommendations for the future. It has been used reliably with diverse participants and has had a lasting impact. Applying the model to IDG will only enrich the experience. </t>
  </si>
  <si>
    <t>Sustainability/Circular Economy and Design Consultant</t>
  </si>
  <si>
    <t>Nowadays, I am Consultant and also Mentor. The consultancy services are related to Sustainability, Compliance, Circular Economy and Design and Agenda 2030 (SDGs). The Mentoring is related to business and career transition. Both type of activies (consultancy and mentoring) requires continuous learning and it is one of the drivers for my learning process.</t>
  </si>
  <si>
    <t>www.linkedin.com/in/marcosteixeiravizy</t>
  </si>
  <si>
    <t>First of all, there were many situation I had to influence and convince others about the importance to integrate and manage sustainability into their business.   Secondly, I led some projects that required to take in consideration the reality in many different countries and business and empathy, critical thinking, communication skills were extremely necessary to get engagement and move forward developing the best solution.   Thirdly, These activities required to know, learn and develop some projects to different environments and people with different mindsets and the above mentioned skills were essential to develop and implement projects.</t>
  </si>
  <si>
    <t xml:space="preserve">I am the founder and owner of my organization. Then it is much easier to develop initiatives to engage in sustainability issues. </t>
  </si>
  <si>
    <t xml:space="preserve">I would like to increase my participation in other groups engaged in sustainability insteaf of just those where I am already working. </t>
  </si>
  <si>
    <t>ecopsychologist/therapist</t>
  </si>
  <si>
    <t>psychological framing is lacking</t>
  </si>
  <si>
    <t>I do a daily morning practice of 2.5 hours comprising meditation, pranayama and asana (Vedanta and Yoga). During the day I practice self-remembering (Fourth Way) and mindfulness to be present and conscious. I do a brief practice in the evening before going to sleep.</t>
  </si>
  <si>
    <t>This is a personalised practice developed over 35 years so it has many sources. I've mentioned a few above</t>
  </si>
  <si>
    <t>These practices remove the illusion that (as human beings) we are separate - deep reality is that we are all connected</t>
  </si>
  <si>
    <t>Sweden, South Korea and United States</t>
  </si>
  <si>
    <t xml:space="preserve">I think the SDGs gives a frame for bringing lesser developed countries to a sustainable standard and it gives topics to developed societies. I do however think there is not enough focus on the transition that developed societies need to go through. </t>
  </si>
  <si>
    <t>Leadership development course at Insead  Meditation  Reflection</t>
  </si>
  <si>
    <t>Self-development and leadership courses</t>
  </si>
  <si>
    <t>Designer</t>
  </si>
  <si>
    <t>lecture and workshops for the implementation of sustainability in museums</t>
  </si>
  <si>
    <t>Workshop method to encourage and stimulate action for more sustainability in museums and exhibitions. Based on a significance analysis, co-creative and collaborative development of a sustainability strategy or a sustainability concept with the employees of the museum or institution. For this purpose, a SMART definition of goals will be established and the necessary parameters as well as the operative measures for the implementation of the goals will be defined.</t>
  </si>
  <si>
    <t xml:space="preserve">Participants:are empowered and encouraged to implement sustainability in a targeted manner and to implement it in such a way that the actions are purposeful, for example in the reduction of CO2 emissions. The handprint and positive narratives are strengthened and fun is created. </t>
  </si>
  <si>
    <t xml:space="preserve">Participants will gain an understanding of how they can make a practical difference in museums and how they can implement specific actions depending on their sustainability goals. </t>
  </si>
  <si>
    <t>The method can be evaluated through accounting models and data collection, e.g. less resource consumption in exhibitions.</t>
  </si>
  <si>
    <t>There is not more information, but you see the lectures: https://www.museumsbund.de/fachgruppen-und-arbeitskreise/arbeitskreis-ausstellungsplanung/nachhaltig-ausstellen/</t>
  </si>
  <si>
    <t xml:space="preserve">As a psychologist, I use the skills building therapy approach of Dialectical Behavioral Therapy (DBT), primarily the interpersonal effectiveness module in my HR work / coaching work. It seems that the 20-30 year olds I work with (in an HR role with an NGO and with students for a study abroad global programme) struggle in how to be a human being and not a human doing. Boundary making and enforcing, speaking up for themselves, distress tolerance and discomfort avoidance -- these have been the main themes across hundreds of clients I have worked with over the last 5-7 years. It has been direct modeling, practicing and script writing within the therapeutic relationship, gradual exposure with small stake challenges, celebrating small wins, and keeping a record via tokens (physical objects) to remember successes, affirming words and proud moments.     In the HR setting, these skills have helped with interpersonal colleague conflict, female negotiation skills and knowing their worth, challenging inherent power dynamics within workplace hierarchy (our company now uses a flat organisational model), and developing more skills in work/life balance. I see this more as personal and professional development skills as we highlight the person who works for us, and not just the worker. </t>
  </si>
  <si>
    <t>https://en.wikipedia.org/wiki/Dialectical_behavior_therapy</t>
  </si>
  <si>
    <t xml:space="preserve">I have seen our colleagues become more natural communicators and facilitators of group discussions at stakeholder events worldwide. Their ability to listen and police the amount their voice is heard has allowed for natural facilitation and better conversations on our social sustainability efforts. </t>
  </si>
  <si>
    <t>all three above</t>
  </si>
  <si>
    <t>Although I feel the SDGs can open dialogue around the challenges around sustainability, we need frameworks that examine our assumptions around 'development' and 'goals'.</t>
  </si>
  <si>
    <t>Reflection Circles are weekly gatherings of a team/group where each participant shares goals, activities, challenges, 'self-awarenesses', receives feedback perpsectives, and supports others in the same process.  Fosters an atmosphere of mutual support and individual and group 'kizuki'...expanding awareness.</t>
  </si>
  <si>
    <t>We developed this process at Imcocollabo (imacoco.world) but it is not yet described on the website.  But you can find our 2030SDGs Game and Possible World games described.  I have begun taking Reflection Circle practices to all my consulting in 'transition teams' in many organizations.</t>
  </si>
  <si>
    <t>Awareness of unconscious assumptions and biases</t>
  </si>
  <si>
    <t>The combination of experiencing 2030SDGs Game, Possible World, and Reflection Circle process (repeatedly)...and facilitating these processes, makes me aware of how important it is for individuals and collectives to constantly 'hospice the death of the old, midwife the birth of the new', and that we need to do this together.</t>
  </si>
  <si>
    <t>At Imacocollabo we have always held that Transforming Our World involves two inseparable spheres:  Individual Consciousness-values, beliefs, assumptions  AND Shared World Consciousness-society, institutions, cultural institutions.</t>
  </si>
  <si>
    <t>My organization is helping people move beyond 'sustainability' as a buzzword and explore living dynamically in harmony with all Life.</t>
  </si>
  <si>
    <t>Imacocollabo is focused on personal development and creating mutually supportive human collectives.</t>
  </si>
  <si>
    <t>I have never felt so 'at home' and supported for personal development than in the work I do now, with the organizations I am priviledged to serve.</t>
  </si>
  <si>
    <t>I constantly witness my thoughts and feelings..how and why I react to people and circumstances and do course corrections.</t>
  </si>
  <si>
    <t>Nothing particular but all types inner development tools like integral psychology to enneagram and advaita</t>
  </si>
  <si>
    <t xml:space="preserve">Able to be adapt and relatable to others </t>
  </si>
  <si>
    <t>Not much</t>
  </si>
  <si>
    <t>Research programme director</t>
  </si>
  <si>
    <t>Our HEI umbrella organisation organizes training for personnel across Finland, they have published a workbook for training. In our own institution we are developing mooc for personnel.   For business students it is compusory to take CSR course (5 credits) + we have started to integrate CE and SDG issues to all business education.   Currently I am developing a process to carry out SDG evalution to all our RDI actitivities and developing training to carry this out (project managers/ project developers)</t>
  </si>
  <si>
    <t>https://www.laurea.fi/en/current-topics/news/sustainable-development-skills-for-everyone/     https://www.laurea.fi/globalassets/laurea/documents/kestavan-kehityksen-ohjelma-2030_a4_eng.pdf</t>
  </si>
  <si>
    <t>I'm also studing</t>
  </si>
  <si>
    <t>I'm studing a Master on CSR and sustainable leadership</t>
  </si>
  <si>
    <t xml:space="preserve">https://onlinebs.obs-edu.com/master-rsc-liderazgo-sostenible/?&amp;var=no&amp;c=IES001MP201&amp;gclid=CjwKCAjwgr6TBhAGEiwA3aVuIRhqmU0GOKVdeSpZmh4toqT_NeFTB8L4TIzVp98snT1R5bsSBn6TvhoCaP8QAvD_BwE&amp;gclsrc=aw.ds  </t>
  </si>
  <si>
    <t xml:space="preserve">I've enroled in this master to learn as much as possible regarding sustainability and leadership because I want to start a sustainable business </t>
  </si>
  <si>
    <t>I'm change manager and I apply this  awareness and tools to my own personal development</t>
  </si>
  <si>
    <t>ADKAR MODEL, BARRETT MODEL...</t>
  </si>
  <si>
    <t>Transpersonal Leadership Development through Blended learning</t>
  </si>
  <si>
    <t xml:space="preserve">The journey we have developed is unique but contains many elements of best practice developed by others - plus elements developed by us based on evidence based research - and accredited to Master degree level by a 3rd party university </t>
  </si>
  <si>
    <t>The programmes are a reiterative series of blended learning modules that take participants on a journey of human development in the context of leadership. Each learning module includes: Starting with transferring content information / knowledge through a variety of media (eg. reading, videos, questionnaires, assessments, etc; followed by facilitated cohorts sessions and/or 1:1 coach-mentoring to discuss the learning in the participants context and to establish actions for practice in the workplace before the next cohort (or 1:1) sessions where that learning will be discussed. The blended learning also includes reflection practice. The core text of the leadership development journey is contained in "Leading Beyond the Ego" aured by LeaderShape directors and published by Routledge in 2018. The content (some of it optional) is contained in a range of white papers, academic papers, articles, podcasts, videos etc. all accessed through online e-learning models using the Swedish based "Promote" platform. The full program has 13 modules over 12 months - example https://www.leadershapeglobal.com/openglobalprogram   However, variations of this program (or parts of it) come in different shades and sizes from a one hour webinar or a one day masterclass , or a three month program, or the full twelve months.</t>
  </si>
  <si>
    <t xml:space="preserve">That a participants will have developed all the core tools to become a Transpersonal Leader (Caring, Radical, Ethical, Authentic, Sustainable, Emotionally Intelligent, Performance-enhancing) and demonstrated that ability in the workplace, but understanding it is a life-long journey and that change takes time and impact perhaps longer.  The participants develops, first by raising there self-awareness and awareness and understanding of others. This is followed by developing the right behaviours for use as a leader in different situations, and how to use these leadership styles to develop the ideal culture for the organisation. This is followed by learning to bring one's values to full consciousness, operate beyond the ego and work for the benefit of all stakeholders including the community and the planet. See https://www.emerald.com/insight/content/doi/10.1108/JWAM-12-2019-0038/full/html which is a peer reviewed journal article that summarises the journey </t>
  </si>
  <si>
    <t xml:space="preserve">developing others, increasing consciousness, leading beyond the ego, </t>
  </si>
  <si>
    <t>In our view unless a participant has developed in a transpersonal way (not necessarily through our program but we believe our program accelerates the process and does not leave it to chance) they will not have the awareness, empathy or level of consciousness to fully activate their values (virtues of personal conscience and self determination) and use the right behaviours to mobilise others towards the greater good. Of course participants need a certainly intellectual capability but we see this as a threshold, which alone is not sufficient</t>
  </si>
  <si>
    <t>Yes, but over time. Our experience is that we can see the impact in behaviour very quickly (by asking the people that work with the participant - we have both formal and informal assessment methodologies for this). The impact on the organisation and its improvement in performance (however that is measured) takes longer but is usually identifiable in one year. However, one has to use qualitative reasoning to some extent because one cannot exclude other factors, especially external ones from having an effect on performance.</t>
  </si>
  <si>
    <t xml:space="preserve">https://www.emerald.com/insight/content/doi/10.1108/JWAM-12-2019-0038/full/html - summary peer-reviewed journal article  https://www.leadershapeglobal.com/thought-leadership - link to all our books, papers, articles    https://www.youtube.com/channel/UCBp8-Dxnfo_EGiI0bUiV0Qw?app=desktop    https://www.leadershapeglobal.com/podcast    </t>
  </si>
  <si>
    <t>"Give an example of how your program / module / activity  has worked within a Sustainability Transformation program". Our answer: See - https://www.leadershapeglobal.com/globally-responsible-leadership-for-sustainable-transformation where we have cooperated with 6 universities around the world for a "Globally Responsible Leadership for Sustainable Transformation program" hosted by the GRLI (ww.grli.org) which strives help accomplish the 17 SDGs. One of our core goals is to work with and through Universities and business schools to help make their programs more relevant for the needs of the 21st century</t>
  </si>
  <si>
    <t>Transpersonal Leadership Coach Training</t>
  </si>
  <si>
    <t xml:space="preserve">This is a program that trains competent coaches (usually with an accreditation such as ICF) to become Transpersonal Leadership Coaches which enables them   to bring Transpersonal Leadership development into their coaching. This training is also done through blended learning as describes in the Transpersonal Leadership Development Journey and focus both on the journey of the coach as well as equipping them to support their coachees to become transpersonal leaders The program is in two parts. The first part enables them to become accredited in our LEIPA (Leadership and Emotional Intelligence Performance Accelerator) tool and to understand emotional intelligence, leadership styles and developing a performancing-enhancing culture to a deeper level. Second part focuses on spiritual intelligence (which includes the whole area around higher levels of consciousness, values, and beyond the ego, and </t>
  </si>
  <si>
    <t>To produce coaches that can support their coachees to develop as Transpersonal Leaders. The participants will have built on their coaching skills and competences so that they themselves have an understanding of and developed towards being transpersonal and so they can enable their clients to develop as transpersonal leaders.</t>
  </si>
  <si>
    <t>developing others, beyond the ego, raising consciousness</t>
  </si>
  <si>
    <t>As with previous activity, individuals cannot lead sustainability transformation with great success without the attributes of a Transpersonal Leader</t>
  </si>
  <si>
    <t>Coach Participants are evaluated throughout the program to understand what they have learned and how they have changed. The program is ICF accredited.</t>
  </si>
  <si>
    <t>In addition to references on previous activity see https://www.leadershapeglobal.com/tlc-programme</t>
  </si>
  <si>
    <t>Give references.</t>
  </si>
  <si>
    <t xml:space="preserve">working on Circularity, Climatadaption and change to sustainable behaviour.   </t>
  </si>
  <si>
    <t>www.de-berck.nl</t>
  </si>
  <si>
    <t>Author</t>
  </si>
  <si>
    <t>Energy work (e.g. transforming my belief systems with Matrix Reimprinting); especially the perspective "everything is energy" leads me in my personal development - and so small I am as an individual I can have an impact; now and then external support in these topics    setting a focus every day, in these time mainly on the things, that make me happy - feeling ease    learning not to judge    faith - trust in something much bigger than we are. God, Love, Universe - howsoever you call it. It is a process to remind my mind/soul of it.</t>
  </si>
  <si>
    <t>https://www.matrixreimprinting.com/    my mind, soul and body in contact with the world :-)</t>
  </si>
  <si>
    <t>it helped me (and still does) to decide out of a strong why where and how I want to engage.   it helped me to understand that I have an impact and that it is worth it to engage.   it increased my mental space</t>
  </si>
  <si>
    <t>Pay for coaching</t>
  </si>
  <si>
    <t xml:space="preserve">Preaching to the converted, condensing into sizeable chunks/bites for less conscious/engaged human </t>
  </si>
  <si>
    <t xml:space="preserve">I’ve at centre established my professional goals to align with my personal/inner conscience. An FMCG with regenerative perspective that supports my people.pot.planet mission (we make a commodity FMCG product that does communicate through entertainment and convenience the message of circularity)  </t>
  </si>
  <si>
    <t xml:space="preserve">I ask every day is this good enough, if I’m adding to the issue can I take out double the problem. </t>
  </si>
  <si>
    <t xml:space="preserve">They support my leadership as only director </t>
  </si>
  <si>
    <t xml:space="preserve">Bi weekly mentorship </t>
  </si>
  <si>
    <t>vegan activism, reading about personal development, psychelics, expanding my conscious mind</t>
  </si>
  <si>
    <t xml:space="preserve">eckhart tolle - the power of now  how to change your mind - </t>
  </si>
  <si>
    <t>I read a lot of articles and books and listen to a lot of podds to get new insights and perspectives.</t>
  </si>
  <si>
    <t>It helps me to broader my perspecive, long-term thinking and interdependence between different areas. Especially being in a context where moster people are very similar to oneanother and I am different. It helps me to stay aware that the "context way of thinking" is not the only way of thinking. I get encouraged to keep going.</t>
  </si>
  <si>
    <t>Organisations can have an "old" mindset but individuals within that organisation can embrace the SDG:s. We need to develop skills for individuals to be able to contribute within different types of organisations.</t>
  </si>
  <si>
    <t>Discussions with colleagues and other people. One example: "book club"</t>
  </si>
  <si>
    <t>https://www.thoughtco.com/what-is-a-book-club-738891</t>
  </si>
  <si>
    <t>They are written from a standpoint of now, with a perspective of now. We can do better, and write them more holisitic &amp; regenerative. This is with a positive impact (not with trying to avoid impacts). This needs a mind shift too !! It seems the IDG's can be a key to that !</t>
  </si>
  <si>
    <t>Personal Development Plan : follow up and yearly talk</t>
  </si>
  <si>
    <t>PDP's are quite common</t>
  </si>
  <si>
    <t>Sustainable Leadership Program</t>
  </si>
  <si>
    <t>https://www.kuleuven.be/duurzaamheid/sustainability/news/sustainability-leadership-program</t>
  </si>
  <si>
    <t>Avatar Courses (Level 1 -2 - 3 -4)</t>
  </si>
  <si>
    <t>The course is intented as a personal development course where you learns skills to grow as a person.</t>
  </si>
  <si>
    <t>Capra Course on the systems of Life</t>
  </si>
  <si>
    <t>https://www.capracourse.net/</t>
  </si>
  <si>
    <t>Systemic Thinking</t>
  </si>
  <si>
    <t>I have quit my sailing career and setting up a social enterprise for climate action</t>
  </si>
  <si>
    <t>I am learning a lot to make my business genuinely useful for the cause</t>
  </si>
  <si>
    <t>my clients range from public to private</t>
  </si>
  <si>
    <t>I am attempting to engage in an open developmental conversation with someone I know who has diametrically opposing political views to mine.  I am quite a bit older than they are and I feel it is beholden on me to try to engage to better understand their point of view and hopefully find some common ground.  I really believe active listening and genuine interest and respect can achieve wonders.</t>
  </si>
  <si>
    <t>no but I was inspired by an experiment I heard about in Holland where one can borrow a person from a 'library' to have a conversation and see the world through someone else's eyes.</t>
  </si>
  <si>
    <t>Too early to say. But I hope it will make me better at meeting others half way and helping to build understanding.</t>
  </si>
  <si>
    <t>I am self employed/semi retired</t>
  </si>
  <si>
    <t>when I was working full time, my organisation was very good as encouraging development and growth at all levels.</t>
  </si>
  <si>
    <t>this was all in the organisation from which I retired last year.</t>
  </si>
  <si>
    <t>I lack a peer group, like minded people with whom to discuss these issues.</t>
  </si>
  <si>
    <t>Individual and team coach focusing on non-profit sector</t>
  </si>
  <si>
    <t>Freelancer</t>
  </si>
  <si>
    <t>I am a cerified coach (International coaching federation) and I work with leaders and teams of non-profit organisations in East Africa to help them to become more aware of their inner growth and how it can help strenthen their leadership and collaboration style. Among other, I m trained on collective leadership and co-creation formats. I look at the individual (I), the collective (we), and the system (systemic/3rd entity perspective). As a former UN staff for 15 years, I came to the conclusion that we can only reach the SDGs if we start leading and co-creation from a beyond our egos (or at least with more consciousness about our egos). So i shifted careers.</t>
  </si>
  <si>
    <t xml:space="preserve">Outcome is that leaders and team members are more self-aware and know themselves better, and are more aware about the way they collaborate. They also learn to take better care of their team / organization, and learn to tap into the wisdom of that entity. </t>
  </si>
  <si>
    <t>As part of my coaching at leadership level, I support the coachee in identifying their inner values, in being professionally more aligned to these values and in deeply reflecting about their leadership style. It helps the leader to apply their inner compass/value system also in complex situations and take decisions aligned to their values</t>
  </si>
  <si>
    <t>I currently implementing a pilot project with Ashoka East Africa, and assessment and evaluation of the outcome is an essential part. My vision is to put together a resource proposal for funding to support more profits with access to coaching.</t>
  </si>
  <si>
    <t>I have described it in a proposal i prepared for Ashoka East Africa. In case you wish to receive more info contact me at carolin.averbeck@gmail.com</t>
  </si>
  <si>
    <t>No question, but happy to support building up IDGs in East Africa. I have been based in Kenya for 10years</t>
  </si>
  <si>
    <t>Int'l Development Funder</t>
  </si>
  <si>
    <t>It doesn't more fundamentally question our economic institutions and global disparities</t>
  </si>
  <si>
    <t>Psychological treatment</t>
  </si>
  <si>
    <t>Executive Director</t>
  </si>
  <si>
    <t>Nonprofit</t>
  </si>
  <si>
    <t>https://www.speakfeedlead.org/</t>
  </si>
  <si>
    <t>I teach public speaking and leadership skills to children, teens and adults. For that reason I believe what I do contributes to all five areas noted</t>
  </si>
  <si>
    <t>By teaching children, teens, and adults to develop empathy and social skills, we are helping them see a broad perspective of their power to create change and be a positive influence on others</t>
  </si>
  <si>
    <t>Our goal is to give people the power to speak up about their own needs, and then take part in filling the needs of others</t>
  </si>
  <si>
    <t xml:space="preserve">As this whole initiative points out, the SDGs as they stand fail to talk about the human challenge </t>
  </si>
  <si>
    <t>We discuss company culture and how leadership affect employees well-being, connected to social sustainability. We train leaders in leadership.</t>
  </si>
  <si>
    <t>I am very curious and have a tendancy to say yes to every opportunity where people think I could be helpful; this open my eyes on new things, give me other views on some topics I was not primarly engaged or knowledgeable and hence give me a better view of the world</t>
  </si>
  <si>
    <t>I can be welcoming refugees and then realise we need to provide them with with tools to earn a living but that comes also with changing the mindset and for that understand where they are coming from, their background and the causes of migration, giving another look at poverty, climate and role of women in society</t>
  </si>
  <si>
    <t>coach</t>
  </si>
  <si>
    <t>I'm practising mindfulness</t>
  </si>
  <si>
    <t>Different books e.g. by J.Kabat-Zinn</t>
  </si>
  <si>
    <t xml:space="preserve">Practising mindfulness leads to presence and open minded awareness. Being aware enables me to see the world as it is and feel my responsibilty. </t>
  </si>
  <si>
    <t>- Listen to people around me. Family, friends work colleagues.  - Understand why people do not adjust their way of living to the reality of our environment/society.</t>
  </si>
  <si>
    <t>Listening and trying to understand people around me give me perspective and is a tool to develop solutions adapted do 'real people'.</t>
  </si>
  <si>
    <t>Just engaged and interested human being.</t>
  </si>
  <si>
    <t>Learning about SDG’s thanks to (TND). But primarilly in my former profession as a Consultant in Democracy towards officians and politicians. Much about UN’s Convention on the Rights of the Child.</t>
  </si>
  <si>
    <t>www.trialog.se</t>
  </si>
  <si>
    <t>The skill to really listen. Not only ”hear”.</t>
  </si>
  <si>
    <t>Over 10 years of working as mentioned and specified have to change your own mindset. Perhaps I learned even more than the ones I tried to ”teach” …</t>
  </si>
  <si>
    <t>Leadership communication leader</t>
  </si>
  <si>
    <t xml:space="preserve">In making a complete career change, I made space for listening to myself, discovering my values, what I care about, what impact I want to have in the world.  I retrained and continue to develop myself, cultivate presence, so I can hold safe space for others so they can discover their inner light.  Daily somatic and mindfulness practices, yoga, reading and lear are key to developing confidence and trust in myself, so I can show up and engage with others and overcome fears and self-doubt.  </t>
  </si>
  <si>
    <t xml:space="preserve">Somatic Coaching, Presence-Based Coaching, CMBM.org, Presencing Institute, CTI, ULab, TRM, MBSR, Who we choose to be (Margaret Wheatley), David Whyte, </t>
  </si>
  <si>
    <t xml:space="preserve">Remaining curious, caring about my inner world, listening deeply (to self and others), willingness to make mistakes and learn from them, and continuously checking with that inner compass has led me to take part in supporting less advantaged humans so their power can be unleashed in service of sustainability.  I have managed to grow and I want to share those resources with others. </t>
  </si>
  <si>
    <t>systemic consultant - supporting people and organizations to go through a cultural transformation process</t>
  </si>
  <si>
    <t>group coaching to support a collaborative development and looking at personal challenges from different perspectives</t>
  </si>
  <si>
    <t xml:space="preserve">I have a professional development coach I meet weekly. </t>
  </si>
  <si>
    <t xml:space="preserve">Ezra Coaching </t>
  </si>
  <si>
    <t>My awareness of self and community has helped me understand my responsibilities to others and to my community as part of a whole.</t>
  </si>
  <si>
    <t>Globalisation, Leadership &amp; Policy</t>
  </si>
  <si>
    <t>SDG4:  Utilizing my position in university higher education to draw attention to and inform individual and collective will about our responsibility to influence the sustainability of our planet and for generations to come.</t>
  </si>
  <si>
    <t>Teaching transnational perspectives of the global, regional, rural and remote</t>
  </si>
  <si>
    <t>reflective thinking</t>
  </si>
  <si>
    <t>I use disruptive exercises in class to help students problematise and reflect upon actions, inactions, and informed decision making</t>
  </si>
  <si>
    <t>I have published "globalization and the imagined global thinker" and "from global thinker to innovative mind"</t>
  </si>
  <si>
    <t xml:space="preserve">As written, the Inner Development Goals that you provide are missing.  I would like to see a goal around the PROTECTION OF CHILDHOOD -  the right of children to be seen, heard, understood and accepted as children - as a developing, evolving, growing human, not an immature adult. </t>
  </si>
  <si>
    <t xml:space="preserve">exploring, connecting, creating through play </t>
  </si>
  <si>
    <t>I am in the process of developing my activity. - knowledge about play from o. fred donaldson and others</t>
  </si>
  <si>
    <t xml:space="preserve">Describe and try out the eight basic ways that children play (i.e. make-believe / pretend, art, etc.). Apply these modalities to a real-world adult matters. </t>
  </si>
  <si>
    <t>approach challenges with a 'child-mind'</t>
  </si>
  <si>
    <t>Reconnect consciously to inner playful child</t>
  </si>
  <si>
    <t>play is the source of creation and, therefore, the source of sustainability. creation is not static but needs constant refreshment. Child's play provides that refreshment.</t>
  </si>
  <si>
    <t>they report on an inner or external breakthrough from a stuck place to a flow place?</t>
  </si>
  <si>
    <t>In development</t>
  </si>
  <si>
    <t xml:space="preserve">https://www.academia.edu/21351324/Eight_Ways_to_Teach_Through_Play  </t>
  </si>
  <si>
    <t xml:space="preserve">What could you unlock in yourself and for our world if you could play like a child again? </t>
  </si>
  <si>
    <t xml:space="preserve">The initiative is about inclusion, belonging and diversity as well as learning. </t>
  </si>
  <si>
    <t>manager (NGO) and student</t>
  </si>
  <si>
    <t>taking MOOCs, geting therapy, reading books, making reflections</t>
  </si>
  <si>
    <t>coursera, men's search for meaning, school of life</t>
  </si>
  <si>
    <t xml:space="preserve">Systemic practice </t>
  </si>
  <si>
    <t>Daily morning practice - reading, being still, reflecting  Regular coaching supervision   Reading and group discussion on reading content.</t>
  </si>
  <si>
    <t>Richard Wagamese - Embers is the book I currently consider each morning. Richard Strozzi-Heckler informs my consideration of somatics.</t>
  </si>
  <si>
    <t>Reading an excerpt of the book helps me to consider life from new perspectives, reflecting/journaling helps me to consider how these new perspectives affect and inform my daily practices.</t>
  </si>
  <si>
    <t>I think spending time in contemplative silence is far more dynamic than many of us acknowledge https://karenfinn.uk/dynamicpause</t>
  </si>
  <si>
    <t>I practice yoga in my friend’s garden one evening a week. It began during lockdown but we’ve continued as it is an incredible experience - to look up to the night sky and draw closer to self and nature through activity in nature. https://www.theyogacrow.com/ - site of yoga teacher</t>
  </si>
  <si>
    <t>Consciously moving my body within a cold winter’s evening, seeing shooting stars and clouds move quickly above, noticing stars twinkle.. Reminds me of my place within a large, complex system. Our teacher teaches in a way that empowers the individual to take charge of their body.</t>
  </si>
  <si>
    <t>I work freelance, the organisation is small, no opportunity for self-development other than working with values which are in alignment with my own.</t>
  </si>
  <si>
    <t>I do this independently - the organisation is seeking to create global nature-positive change on a small budget.</t>
  </si>
  <si>
    <t>Cognitive Goals</t>
  </si>
  <si>
    <t>System thinking  and transformational coaching</t>
  </si>
  <si>
    <t>Helping companies to transform</t>
  </si>
  <si>
    <t>System Change, Organisational Transformation, distributed leadership, Selforganizing teams</t>
  </si>
  <si>
    <t>... by ehancing the teamcompetency of every participant</t>
  </si>
  <si>
    <t>More effective, more efficient and more happy!</t>
  </si>
  <si>
    <t>Transformational Coaching, Coaching Center Berlin</t>
  </si>
  <si>
    <t>1. I have a personal coach and we are working on me living my purpose which is to "wake people up to their moral responsibility to save that sustains us".  2. I am taking the "Regenerative Economics" course by John Fullerton.  This has an inner dimension that I was not expecting.  That's how I heard about the IDGs.  3. I have a meditation and journaling practice.   4. I took an on-line course through Coaches Rising (I am not a coach, but found it beneficial and interesting)</t>
  </si>
  <si>
    <t>https://capitalinstitute.org/course-introduction-regenerative-economics/  https://www.coachesrising.com/insidecoaching/</t>
  </si>
  <si>
    <t xml:space="preserve">I am more self aware. I have better self regulation. I can handle my stress better.  When I am more self aware and less reactive, I can be more present, grounded and open minded when working with others. </t>
  </si>
  <si>
    <t>Supportive of my initiative and ideas.</t>
  </si>
  <si>
    <t>Educational Transformation</t>
  </si>
  <si>
    <t>Work with school districts to facilitate transformation from teacher-centered, standardized education with time-based student progress to learner-centered, personalized education with learning-based student progress.  The focus is on building stakeholder ownership of the transformation process.  Systems design practices are paramount.</t>
  </si>
  <si>
    <t>1) Widespread mindset change about what an educational system should be like.  2) Desire to participate in servant/participatory/developmental leadership.    3) A transformed educational system.</t>
  </si>
  <si>
    <t>Designing: Skills in idealized design of social systems, with all their interdependent subsystems and system dynamics.</t>
  </si>
  <si>
    <t>Education is key to building sustainability, but our industrial-age paradigm of education is not up to the task.  Students need a focus on improving their world, not just improving themselves.  This requires a different structure for educational systems.  We need project-based learning rather than course-based learning, self-directed learning rather than teacher-directed learning, collaborative learning rather than individualistic and competitive learning, criterion-referenced assessment rather than norm-referenced assessment, and learning-based student progress rather than time-based student progress.  We need the teacher's role to change from sage on the stage to guide on the side, the student's role to change from passive to active learner, and technology's role to change from primarily a tool for the teacher to primarily a tool for the learner.</t>
  </si>
  <si>
    <t>Observation of personal behavior.  Observation of changes in the structure of their educational system.</t>
  </si>
  <si>
    <t>Reigeluth, C.M., &amp; Karnopp, J.R.  (2013).  Reinventing Schools: It’s Time to Break the Mold.  Lanham, MD: Rowman &amp; Littlefield.  ISBN: 978-14758-0239-9.      Reigeluth, C.M., &amp; Karnopp, J.R. (2020).  Vision and Action: Reinventing Schools through Personalized Competency-Based Education.  Bloomington, IN: Marzano Resources.     www.reigeluth.net</t>
  </si>
  <si>
    <t>I have become a vegan, worked for a socially oriented app and am working at the moment at a university.</t>
  </si>
  <si>
    <t>https://www.hs-heilbronn.de/innovation-durch-kollaboration-lehren-und-lernen-in-einer-vernetzten-community-059bf68b0c3aa785</t>
  </si>
  <si>
    <t>I hope I understand this question. Resilience</t>
  </si>
  <si>
    <t xml:space="preserve">I offer recilience training for my whole org. Selfawareness workshops, different kinds of resilience practise, guided meditations and retreats </t>
  </si>
  <si>
    <t>More emotional stable and compassionate leaders and employees. People that can take care of themselves and in next step, others and the business. Higher degree of focus and creativity to be able to take good decisions for the sake of the people, the org and the world</t>
  </si>
  <si>
    <t xml:space="preserve">One outcome I aim for in the training is to learn how to and develop the will and ability to take in others perspective, to be able to build on eachothers ideas and let go of ones own when they are not the best </t>
  </si>
  <si>
    <t>Well - my answer to this is that we can see it in the weekly temp we take on the org through 6 questions, I can hear it thorugh the stories our employees tell about our culture...</t>
  </si>
  <si>
    <t>No. I have created this training myself through different sources, studies, research, books etc</t>
  </si>
  <si>
    <t>University professor (teacher) in the field of social entrepreneurship</t>
  </si>
  <si>
    <t>Living in France since 14 years now</t>
  </si>
  <si>
    <t xml:space="preserve">I'm responsible for our Masterprogramm in Entrepreneurship (Hochschule Heilbronn). In this master programme we offer classes on Social Entrepreneurship and on developing an entrepreneurial mindset. We also want to offer a class on sustainability and focus on responsible entrepreneurship. </t>
  </si>
  <si>
    <t xml:space="preserve">I work with many sources, sorry. </t>
  </si>
  <si>
    <t xml:space="preserve">effectuation, start doing things not only talking about them (related to courage but in a more activity sense) </t>
  </si>
  <si>
    <t xml:space="preserve">We hope that many students will start "green, sustainable" businesses or at least are willing to critically evaluate the impact of their newly created businesses. </t>
  </si>
  <si>
    <t>Practicing mindful techniques, meditation to build self-awareness and live healthy life style. Developing curiosity and lifelong learning ability through Growth Mindset.</t>
  </si>
  <si>
    <t>There are a lot of different sources. Few examples would be website of Deepak Chopra, Vipassana Meditation, work of Carol Dweck on Growth Mindset.</t>
  </si>
  <si>
    <t>It helped me to connect with the challenge, other people, listen to them and be open to and inclusive of diverse views and perspectives.</t>
  </si>
  <si>
    <t>This should be part of the life lessons at the early childhood stage.</t>
  </si>
  <si>
    <t>I seek to be a better listener, both to other people and to the inner wisdom which I explore through taking time in quiet daily. Inner wisdom, I have discovered, depends on living with integrity. To me, that means attempting to live by values of honesty, purity of intention, love and unselfishness. I often fail but, as I work at it, I find a deep satisfaction.</t>
  </si>
  <si>
    <t>Initiatives of Change - www.iofc.org</t>
  </si>
  <si>
    <t>It has heightened my empathy with people of very different backgrounds to me, thereby enabling trust to grow between us, which has resulted in effective teamwork on projects to advance sustainability.</t>
  </si>
  <si>
    <t>n/a</t>
  </si>
  <si>
    <t>We cannot pursue intergenerational equity when the intragenerational equity is so acute. The inequity between the rich countries and poor are at the heart of the failure of the MDGs and now the SDGs.</t>
  </si>
  <si>
    <t xml:space="preserve">I am an executive coach. So coaching and getting coached is part of my daily life. Also, I study Buddhist, recite the Heart Sutra and listen to Sufi Music. </t>
  </si>
  <si>
    <t xml:space="preserve">the Buddhist Canon is quite large. But the Lamrim is an excellent source. </t>
  </si>
  <si>
    <t>Meditation   Reading  Creativity - music / photography   Mentoring</t>
  </si>
  <si>
    <t xml:space="preserve">Insight meditation </t>
  </si>
  <si>
    <t>Catalonia</t>
  </si>
  <si>
    <t>Leadership development</t>
  </si>
  <si>
    <t>The consciousness of values, self, self-leadership, team leadership, and vision, and then taking responsibility and actions toward improvement and evolution.</t>
  </si>
  <si>
    <t>Change of mindset towards connecting with self and system, empowering, developing, empathizing with others...</t>
  </si>
  <si>
    <t>By taking more consciousness and increasing responsibility and commitment.</t>
  </si>
  <si>
    <t>Evaluation thru participants and teams perceptions.</t>
  </si>
  <si>
    <t>https://www.tuffleadershiptraining.com/</t>
  </si>
  <si>
    <t xml:space="preserve">Student </t>
  </si>
  <si>
    <t>As an investment company we set goals on how to work with our entrepreneurs. This would be all from how to collaborate with fellow coleeauges - how to include a workforse that has different backgrounds - how to produce locally - hovw to change the "old set" of and industry</t>
  </si>
  <si>
    <t>Looking at Sustainability from a 5-Dimensional Reality; we are currently looking at it at a 3-D Reality.</t>
  </si>
  <si>
    <t xml:space="preserve">Breakthrough Leadership </t>
  </si>
  <si>
    <t xml:space="preserve">Shifts mindsets - transforms leadership &amp; organisational performance. Interventions include seminars, workshops, coaching. </t>
  </si>
  <si>
    <t xml:space="preserve">Extra-ordinary outcomes / business results.    Develop leadership abilities in practice </t>
  </si>
  <si>
    <t xml:space="preserve">Sustainability often the core driver of the work - especially for non profits   Places an emphasis on sustainability where it lives or emerges as a priority for the organisation   </t>
  </si>
  <si>
    <t xml:space="preserve">Business results   What participants say - before during and after programme </t>
  </si>
  <si>
    <t>Tracy Goss - Reid &amp; Associates, Austen, US  Various other sources - Breakthrough Thinking</t>
  </si>
  <si>
    <t>Sustainability training on the global targets, connecting those to our local agenda and individual activities.</t>
  </si>
  <si>
    <t>10 Lektioner för ett hållbart näringsliv "Kursen" av Lisen Schultz och Erica Treijs</t>
  </si>
  <si>
    <t>Colleagues are considering which additional sustainable solutions and needs to be evaluated to understand our own situation better and then which solutions that can be added to the agenda</t>
  </si>
  <si>
    <t>I journal and meditate.  I volunteer in my community and I am an activist for causes I am passionate about.</t>
  </si>
  <si>
    <t>I feel deeply connected to the earth and feel compelled to engage in complex sustainability issues</t>
  </si>
  <si>
    <t>leadership coaching and creative team facilitation</t>
  </si>
  <si>
    <t>working with leaders of organizations to focus on becoming better neighbors locally and globally</t>
  </si>
  <si>
    <t>understanding the larger context their work is impacting</t>
  </si>
  <si>
    <t>varies</t>
  </si>
  <si>
    <t>not specifically yet</t>
  </si>
  <si>
    <t>the sources are mainly from the thought leaders you have present. Additionally Bob Anderson and Fernando Flores/ Julio Ollaha</t>
  </si>
  <si>
    <t>Transformative Studies and Consciousness</t>
  </si>
  <si>
    <t>Meeting performance</t>
  </si>
  <si>
    <t>experiential workshop</t>
  </si>
  <si>
    <t>Give people a problem to solve as a group and ask a person to observe.  Let people debrief on the process they followed and the observer on what struck him/her.  As a facilitator, ask questions: did you feel you were listened to, did you feel comfortable expressing your thoughts...  On the basis of the answers, let the group reflect on the discussion/ collaboration dynamics + suggest methodology to work in a more co-creative way  Let participants repeat the discussion, while using the new methodology + debrief on the experience</t>
  </si>
  <si>
    <t>create awareness about his/her participation in a discussion and learn a methodology to have a different attitude in the future</t>
  </si>
  <si>
    <t>while developing a more collaborative attitude, chances are that solutions that need to be developed will be better and people will be more aligned.</t>
  </si>
  <si>
    <t>While providing for check in moments with the participants after a period of free application, participants learn from each other and feel more committed to continue to apply the new methodology</t>
  </si>
  <si>
    <t>humbled inquiry</t>
  </si>
  <si>
    <t xml:space="preserve">Ask questions to better understand somebody else's challenge, to help that person better understand their own challenges and to align on the challenge </t>
  </si>
  <si>
    <t>Learn to listen deeply</t>
  </si>
  <si>
    <t>It is through deep listening, understanding and connecting that people will be able to be aligned on priorities and able to tackle common challenges</t>
  </si>
  <si>
    <t>book: humbled inquiry by Edgar Schein</t>
  </si>
  <si>
    <t>Trainer in risk management</t>
  </si>
  <si>
    <t xml:space="preserve">I think they are great start that have enabled a step change in how we approach the world - fromas if it were simplistic to complicated, but humans and our systems are complex adaptive systems, and the SDGs are not yet reflecting this. </t>
  </si>
  <si>
    <t xml:space="preserve">Title: open, challenged but in harmony. I work to keep curious and open and try to do things that challenge me - while at the same time trying to learn to be in harmony with myself and nature. So - I am learning jazz singing, listening to podcast that fill my knowledge gaps - and spending time in the forest to be calm inside. </t>
  </si>
  <si>
    <t xml:space="preserve">This is my own process. It also makes me happy and gives me energy. </t>
  </si>
  <si>
    <t>By never being satisfied with knowledge levels, and staying curious, I let me brain absorb and make links - but the time in the forest is necessary, in silence and watching nature, OR making music to stimulate the connecting to natural systems or to the brain's capacity - the ultimate teacher. But it's mainly subconsious - I trust the process.</t>
  </si>
  <si>
    <t>This is a difficult balance, as with the internet and screens, it is easy to have too much "filling in knowledge gaps" and not enough " being in nature or playing music to let the brain process"</t>
  </si>
  <si>
    <t>As a consultant I am free to try to persuade the client - but the client is the ultimate decider.</t>
  </si>
  <si>
    <t>Mindfulness &amp; yoga practice</t>
  </si>
  <si>
    <t>Industrial and Organizational Psychology</t>
  </si>
  <si>
    <t>Leadership's grand theory - the sustainable-unsustainable leadership theory (SULT). Premised on a 3-year exploratory sequential mixed methods study  supported by over 3,000 years of literature and scientific methods.</t>
  </si>
  <si>
    <t xml:space="preserve">https://www.jofdt.com/phenomenon-of-leadership-failure-an-exploration-to-determine-the-significance-of-moral-action-for-a-sustainable-leadership-abstract/    https://maxwellleadership.institute    https://lgt-academy.samcart.com/products/leaderships-grand-theory-lgt-academy-course999  </t>
  </si>
  <si>
    <t>The latent variables for all mentioned and more, each practical.</t>
  </si>
  <si>
    <t>It facilitates engagement intuitively, importantly puts people in pursuit of purpose as they grow towards transcendence. The daily practice tackles the areas encompassed by the SDGs on a daily basis when the matter is no so complex from the ground up. For example: when a neighbor works towards the best interest of another, poverty can be mitigated at the grass root level within communities.</t>
  </si>
  <si>
    <t>It facilitates the best in leadership towards the best in life. The grand theory was something long-sought-after by scholars, including historian, presidential biographer, and Pulitzer Prize winner. The soon to be released theory premised on the study is highly preventative, predictive, and prescriptive. The fall of the government in Afghanistan, Ukraine aggression, and even COVID-19 fall within the scope of the theory.</t>
  </si>
  <si>
    <t>Modeling to show the way . . .</t>
  </si>
  <si>
    <t>Board member of a training community</t>
  </si>
  <si>
    <t>Private, public, NGO</t>
  </si>
  <si>
    <t>Leadership by irradiation</t>
  </si>
  <si>
    <t>The framework belongs to Inés Ordoñez de Lanús and we practice from Confines.</t>
  </si>
  <si>
    <t>It is a one year program for leaders. The participants are invited by their colleagues. They meet in the whole cohort 3 ours twice a month. Between sessions they have small groups of 3 peers and inner work guides. Each session begins with a meditation, has wealthbeing practice, shared experiences and a short explanation of what means the path to the heart and how spirituality integrates all the dimensions of the human being. They learn how to manage thoughts, words, actions, emocions and perceptions to make good elections aligned with their values.</t>
  </si>
  <si>
    <t>At the end of the program each participant has grown in his selfawareness and can deeply say and live:   It is me, I am her, I chosse love.   It is me: deep knowing and embrassing of my identity, story, healings with acceptance and forgiveness.  I am here: learning to beign present now and here, in each second, in every circumstance or context of my life such as it is in a contemplative way.   I choos love: gratitude, compassion, freedom to choose who I want to be in each situation knowing that there is something beyond myself that has to be honored.  After the program participants improve and enrich their relationships with other and creation. They find theirselves more collaborative, humble and can choose better balances in their lives towards their wellbeing and happiness.  They are more concious of their vulnerability and the impact of their irradiation and how inspiring can be for others.</t>
  </si>
  <si>
    <t>Power of silence and meditation, body awareness</t>
  </si>
  <si>
    <t xml:space="preserve">The depth in selfawareness and wided awareness of being part of the planet encourages participants to care about others and everithing that sorrounds them. Being conscious that they belong to a whole sistem that is interrelated makes them flow with compassion, love and kidness towards others, finding enthusiasm in engaging in issues promoting this values and sustainability. </t>
  </si>
  <si>
    <t>By now, we evaluate their satisfaction with their own journey of selfdevelopment by their willingness of inviting colleagues to go through this process. "It was excellent for me, I want to give you this gift of inviting you to experience what I have lived". Another way of evaluating the impact is the stories that they share of the ways in which they lives have changed.</t>
  </si>
  <si>
    <t>We apply this method with company leaders, schools, health institutions. The framework is the same, the activities are modify depending the context,</t>
  </si>
  <si>
    <t xml:space="preserve">The website of Confines is in progress.   The founder is Ines Ordoñez de Lanus (in youtube)   One of the participants is Eduardo Braun, special guest in the Summit 2022 of inner goals. </t>
  </si>
  <si>
    <t xml:space="preserve">Being in the fund industry with focus on alternative funds we have a large focus on ESG and the SFDR directive. This helps me in mhy personal development as I become more proud of the work done by my employer. IT aslo makes me reflect more about my own choices in life.   </t>
  </si>
  <si>
    <t>https://sebgroup.com/sustainability</t>
  </si>
  <si>
    <t xml:space="preserve">Seeing that things are not black and white. Financing "old" industries at getting cleaner might be better than first impression says. </t>
  </si>
  <si>
    <t xml:space="preserve">Six Pathways to Thriveability as developed by Dr Robin Lincoln Wood. </t>
  </si>
  <si>
    <t>Global Change Agent Program as developed by Dr Robin Lincoln Wood and Brett Thomas</t>
  </si>
  <si>
    <t>https://globalchangeagent.com/global-change-agent-welcome</t>
  </si>
  <si>
    <t>Synthesizing - ability to take complex and differing ideas into a more cohesive context.</t>
  </si>
  <si>
    <t xml:space="preserve">It provides both deepened theoretical knowledge and constructive dialogue on how to integrate this into existing or planned projects/activities. </t>
  </si>
  <si>
    <t xml:space="preserve">It is a pilot project that has a potential to scale up globally. </t>
  </si>
  <si>
    <t>I am an associated consultant so I am responsible for my own development and the investments in myself.</t>
  </si>
  <si>
    <t>I try to read new things every day. I also have around 10-30 minutes a day to read an article, listen to a podcast, read a book, and I always try to talk to people what I have just learned to get their opinon.</t>
  </si>
  <si>
    <t xml:space="preserve">no, its my own </t>
  </si>
  <si>
    <t>I read a lot of about new tech not to be so sad about everything</t>
  </si>
  <si>
    <t xml:space="preserve">Leader and founder of NGO. Social anthropologist researcher in gender and sexual politics  </t>
  </si>
  <si>
    <t>Grew up in several countries, Norway, Zambia, Ethiopia, Kenya</t>
  </si>
  <si>
    <t>Yoga and meditation - to be more in touch with my body and inner feelings, experiences, this makes me more balanced and able to listen to others. I regularly attend 'retreats' to develop and deepen my practice.   Travel - for retreats often go to other countries like India, Spain, East Africa to learn from other cultural settings and spiritual leaders, outside Nordic context to learn about other ways of doing and seeing things, embracing diversification is important to my wellbeing and to my mindset growth.  Travel is also fundamental to understanding the conditions under which other people live and has been fundamental to my understanding of the world, consumption and sustainability.   Down sizing - my living space, consumption of material things, things in storage and costs has been important for my well being.  Community building - having a group of people with shared interests  (dance, books, sailing, working with orphans, dog shelters), is fundamental to feel that you are seen and fell part of something bigger than yourself.   Volunteering -   Coaching or cultivating good friends, that I can talk to openly about anything, leaving toxic relationships behind, sharing experiences is a way for me share, vent, get feedback and sustain my mental health</t>
  </si>
  <si>
    <t xml:space="preserve">too many to be referred to here.  Yoga and meditation world generally, </t>
  </si>
  <si>
    <t>By enabling me to be open to the fact that we need systemic change although finding the solutions is a complex challenge which can leave me dumfounded</t>
  </si>
  <si>
    <t>Meditation - grounds me, makes me calmer and in touch with my inner self, feelings and everything else, the universe (god)</t>
  </si>
  <si>
    <t xml:space="preserve">books of thich nhat hanh, pema chodron, Sadhguru,  Aadil purna yoga, iyengar, E Toll, Sharma, </t>
  </si>
  <si>
    <t>Self-employed consultant</t>
  </si>
  <si>
    <t>Training waterski to improve skills and strength, also arranging networks to promote women in sports.</t>
  </si>
  <si>
    <t xml:space="preserve">Found inner strength/power to write my own text about #RECHARGE, the important common energy with masculine/feminine poles that we share on the Planet, like a battery with +/- poles that needs to be charged and balanced in order to create vital energy. Strength in both feminine and masculine poles is needed for a peaceful, happy life, especially in these days, to rise women and give space for feminine energy in combination with masculine, regardless of gender, race, color, identity or sexual preference. It's all about balancing energies. </t>
  </si>
  <si>
    <t>In my profession as nurse/specialist nurse, this perspective of mindset is most likely not supported in common health care.</t>
  </si>
  <si>
    <t>Support and coaching within the waterski arena, not at workplace.</t>
  </si>
  <si>
    <t>participant in course on "positive intelligence" (by shirzad charmine),   participant in "conspire" (community of practice, provided by michael bungay stanier):     with both activities i aim to overcome my inner obstacles to take action, especially regarding my objective to work as an organisational consultant supporting organisations in their race to zero.</t>
  </si>
  <si>
    <t>https://www.positiveintelligence.com/  https://go.mbs.works/theconspiracysignup</t>
  </si>
  <si>
    <t>still ongoing, so no immediate effect / result, yet.</t>
  </si>
  <si>
    <t>Communication adviser</t>
  </si>
  <si>
    <t>I just read new research that if we are to reach all the SDGs we would exceed the planetary boundaries, so I am not longer sure they are as good as one could hope for.</t>
  </si>
  <si>
    <t>I have attended several courses and workshops, I try to incorporate sustainability in my job and the organisation I work for. I am learning through practice. I try to reflect with my children and family.</t>
  </si>
  <si>
    <t xml:space="preserve">Theory U,  Radical transformational leadership,   UNESCOs Futures literacy,  The responsible research and innovation framework,  Etc...  </t>
  </si>
  <si>
    <t>I need more time to do it, while most of the courses and efforts currently must be done in addition to my daytime job.</t>
  </si>
  <si>
    <t xml:space="preserve">Eager to learn more by consume media and search internet to learn more about trends and societal issues, mostly Swedish and American  Recently took a course in Psychology at Lund university   Follow "gurus"   Try to meditate, not so frequently  Do yoga  Trying to be kind  TRY to listen more than I talk, not so successful  </t>
  </si>
  <si>
    <t xml:space="preserve">Tara Swart, The Daily, </t>
  </si>
  <si>
    <t xml:space="preserve">By being open-minded to the world and others, and open to learning new things make me more aware of several perspectives and aware of my own impact on the world and society. </t>
  </si>
  <si>
    <t xml:space="preserve">A collaboration with the Change Collective where we provide workshops for several employees over different departments. In these workshops we identify what (sustainability) goals we want to achieve, what the challenges are to achieve those and what behavioral actions need to be undertaken to help achieve these. During these workshops employees get assistance to identify and overcome their internal blockages, which helps them to develop in their careers and jobs. </t>
  </si>
  <si>
    <t xml:space="preserve">https://thechangecollective.nl/en/vision/  </t>
  </si>
  <si>
    <t xml:space="preserve">It has helped them to make the connection between sustainability and their daily business activities. As we operate in a severely conservative market where sustainability is not something popular, my collegues found it very difficult to understand how sustainability relates to their business activities. Now that they understand this process they are more willing to put in effort for the SDGs. </t>
  </si>
  <si>
    <t>The availability of a haptonomist to speak to for every employee - business or personal related.</t>
  </si>
  <si>
    <t xml:space="preserve">Pretty much everything, as Growth and Contribution are my main needs.   - interpreting my dreams to grow spiritualy and learn about my life   - morning habits to be in balance and develop further like yoga, meditation, journalling   - working: building and coaching people and businesess to grow further   - spare time activity to spend time with friends and also develope further </t>
  </si>
  <si>
    <t xml:space="preserve">Well, I am part of the founding group - so we can develop our own structure. Its not that these structures are there but I take my time to develop further in these areas.  </t>
  </si>
  <si>
    <t>Founder and co-founder of a number of companies</t>
  </si>
  <si>
    <t>Grow Loop app  Coaching and educating people and organisations in understanding the SDGs, understanding themselves, understanding &amp; respecting diversity</t>
  </si>
  <si>
    <t>growloop.io</t>
  </si>
  <si>
    <t>through selfreflection and explaining to others, gives a deeper understanding of how 'we all are connected'</t>
  </si>
  <si>
    <t>Participate in events like this. Follow what's going on in this area continuously.</t>
  </si>
  <si>
    <t>My organisation is just myself</t>
  </si>
  <si>
    <t>Maritime Education and Sustainable Development</t>
  </si>
  <si>
    <t>For development of our employees, we conduct workshops and interactive sessions on communication, team building, leadership, yoga and health. These include several activities and games with goals and take-aways. These programs also include orientation for new upcoming projects.</t>
  </si>
  <si>
    <t xml:space="preserve">Our team building and leaderships activities along with mindfulness, health and well-being workshops allowed our employees to be more empathetic towards the drastic change and challenges in their surrounding and allowed to them critically engage and resolve with issues related to sustainable growth. </t>
  </si>
  <si>
    <t>Invest in sustainable projects/enterprises.</t>
  </si>
  <si>
    <t>Sparasol.nu</t>
  </si>
  <si>
    <t>Ability to evaluate projects, trust other people with your money, believe that the money will benefit people and the planet.</t>
  </si>
  <si>
    <t>Ask the team from TRINE. 😊</t>
  </si>
  <si>
    <t xml:space="preserve">I do a whole range of things but my basic goal in everything I do is to make it easier for me to take climate action. So I read, have conversations, contemplate, watch movies and commit to certain goals that are all related to climate action. I know what the solutions are but I'm trying to find more ways to act them out and inspire others to do the same. </t>
  </si>
  <si>
    <t xml:space="preserve">Working across all - predominately social enterprise </t>
  </si>
  <si>
    <t xml:space="preserve">Transformational learning </t>
  </si>
  <si>
    <t xml:space="preserve">Programmes are designed and delivered around 4 key principles:  - learning is with and from peers (including facilitated by practitioners - people who have been on the journey before)  - learning is experiential and reflective (actively engaging in Kolb learning cycle)   - it's related to individuals context and their practice of leadership and entrepreneurship   - it happens in a safe and supportive environment.    Programmes are a learning journey of between 1 day and 12 days (spread over 6 months). Time in between to practice, embed, reflect etc. </t>
  </si>
  <si>
    <t xml:space="preserve">Learners achieve 'triple loop' learning - they have a profound shift in how they view themselves and the world around them </t>
  </si>
  <si>
    <t xml:space="preserve">Greater confidence, clarity, and commitment to how they can achieve the change they want to see in the world </t>
  </si>
  <si>
    <t xml:space="preserve">We conduct impact evaluation based on the Kirkpatrick Behaviour Change framework </t>
  </si>
  <si>
    <t>I practice on my farm and learn from my community.  I engage in different courses on line.  I follow up people on different media platform with different positions about sustainability.  I question my knowledge and beliefs, seeking to learn a better way to life.</t>
  </si>
  <si>
    <t xml:space="preserve">Commonland, Fao learning hub, University if Antwerp research team and reNature. </t>
  </si>
  <si>
    <t>Awareness of the interconnection of any action that I seek to transforme the way I live.  Collective mind set, find others and find common ground to work together.</t>
  </si>
  <si>
    <t>Find a public platformwhre different sustainability resources can be find.  On line Communities of practices where you can have a broader conversation about development and SDG goals.</t>
  </si>
  <si>
    <t xml:space="preserve">Aside from the missing component that you are addressing, that can link all the goals </t>
  </si>
  <si>
    <t xml:space="preserve">Reflective practice and Compassionate Leadership </t>
  </si>
  <si>
    <t>We have developed a unique approach specifically aimed at people working in mental health services, that is a mix of compassionate and dialogical approaches - including presencing https://compassionatementalhealth.co.uk/training</t>
  </si>
  <si>
    <t xml:space="preserve">Our work relates to the social / human side of sustainability as it relates to wellbeing / health </t>
  </si>
  <si>
    <t xml:space="preserve">We are a small social enterprise without core funding as yet, so this isn't really relevant as we do training for others mainly using freelance staff </t>
  </si>
  <si>
    <t xml:space="preserve">As above N/A </t>
  </si>
  <si>
    <t xml:space="preserve">Decolonisation - or an awareness around the mindsets that perpetuate due to the blindspots of western GDP driven economies where power imbalances perpetuate inequities.   </t>
  </si>
  <si>
    <t>First is a commitment to be a lifelong learner who believes that connection to self others nature and place is a foundation for curiosity and wonder in my everyday self reflections and interactions with people and our natural world. Each week I engage in a collective sensing and "co-learning" gathering where we check in with others, do an acknowledgment to traditional owners, a short mindfulness practice and engage in respectful open free flowing conversation based on a question that one of us offersinto the space.</t>
  </si>
  <si>
    <t>It is a practice we developed during covid when we decided to meet to "check in" and support each other during isolation. It was an enlivening space and so we have continued. Many of us have practiced Theory U and warm data. We didn't have projects to "do" so it was more of a being space, although the trust developed over time has been foundational to collaborative projects that have been seeded in this space. When we tried to find words for what we were doing we came to the conclusion 'we were holding a space for us to tend and nurture our inner and outer systems awareness and potential in a co- learning space'. We tried out lots of social arts activities which grew our confidence to do these activities in other spaces.</t>
  </si>
  <si>
    <t xml:space="preserve">The commitment to this group grows my capacity to be in the discomfort of complexity and maintains:  - my energy in the face of the uncertainty that seems to be surrounding us more and more at work and at home  - my inner strength and perseverance   - my connection to self others nature and place   </t>
  </si>
  <si>
    <t xml:space="preserve">We build rituals into the flow of the session. This provides rhythm and markers for our session with lots of freedom inside. In terms of participation, it's all invitation and no expectation. </t>
  </si>
  <si>
    <t xml:space="preserve">The Case Clinic (Presencing Institute) </t>
  </si>
  <si>
    <t>https://www.presencing.org/files/tools/PI_Tool_CaseClinic.pdf</t>
  </si>
  <si>
    <t xml:space="preserve">It has helped me learn to listen to my inner voice and act in line with my values even when the way forward is not clear due to the complexity. In the past, if I was stuck I would have been drawn into self-doubt and then social narratives that in the past hindered my commtment and meant I was more likely to go with 'easier" options. </t>
  </si>
  <si>
    <t xml:space="preserve">This is THE BEST coaching space I have EVER enaged in . The presencing and the power of the social field and metaphors in this approach enables break throughs in one session that could take months in one on one sessions. What you put in is what you get out of it - courage and trusting intuitive sensing make all the difference to the quality of the shifts that are possible. </t>
  </si>
  <si>
    <t>University teacher</t>
  </si>
  <si>
    <t>I teach (the best I can) cognitive neuroscience applied to Cognitive Behavioral Therapy (CBT) in our professional training program. In an indirect way, this develops me. I hope it helps our students, in their development. And, in turn, their future patients.</t>
  </si>
  <si>
    <t>Well, Daniel Siegel is of course an important influence to me. I also read research by Lisa Feldman Barrett. And research by a lot of other smart people :)</t>
  </si>
  <si>
    <t>In my private life I have become more aware of the need for psychological resilience - facing the reality of the climate crisis is a costly activity to maintain: it can create a lot of negative affect and thinking.</t>
  </si>
  <si>
    <t>Workshops, different forms of training.</t>
  </si>
  <si>
    <t>Innovation Traning: https://www.shiftschool.de  The Week: https://stracke.dev/2021/05/the-week-waking-up-to-climate-change-crisis/</t>
  </si>
  <si>
    <t>mostly councelling/coaching/supervising/educating individuals</t>
  </si>
  <si>
    <t>councelling/coaching/educating individuals from all 3 sectors</t>
  </si>
  <si>
    <t>There is a lack of focus on the inner condition we both collevctively and as individuals operate from. Consciousness, awareness. Trauma/stress inflicted responses.</t>
  </si>
  <si>
    <t>self-leadership ( sustainable self care and life direction)</t>
  </si>
  <si>
    <t xml:space="preserve">Assisting development through lectures for organisations or private persons and  and course/workshops for small groups/ teams. Using methaphor/ story telling and creative tools and reflective questions as part of  diaolog. </t>
  </si>
  <si>
    <t>raising awareness about the interaction between inner states and action, about self-care and life - intentions/direction and choises we make.</t>
  </si>
  <si>
    <t>inner balance/stress-management and self-care</t>
  </si>
  <si>
    <t>I am not sure about that, but my personal experience that this perspective has grown out of, is that for many people in the sustainable movement it is important because it is easy to overstrech, overengage, overachieve, self-blame, overseeing ones own limits and needs for recreation. Burn out is at high risk.</t>
  </si>
  <si>
    <t>I have not made that kind of evaluation. I have no experiance with working directly or specifict with people from the sustainability movement, but in general people i meet have interest of the sustainability perrspevtive that is my framework.</t>
  </si>
  <si>
    <t xml:space="preserve">I am inspired from many sources and my own life experience.   I have attended a danish program Leadership by heart/ Sustainable Co-creation ( Michael Stubberup/ Steen Hildebrandt who collobarate with Arawana Hayashi from Presencing Institute. </t>
  </si>
  <si>
    <t xml:space="preserve">I am using different means to myself: reading, e-learning, coaching, workshops, blended learning. Goals are e.g. to develop my language skills, my coping skills in order to tackle tasks like applying for a new job. </t>
  </si>
  <si>
    <t xml:space="preserve">Language skills: Material and live-online-lessons provided by "babble" and "Berlitz"; reading material primarily provided by "Handelsblatt" (= focused on economy, politics, society) ; videos: TED talks; podcasts by "Spotify" ("a quick new idea daily"), e-learning by "Haufe Akademie GmbH &amp; Co KG" </t>
  </si>
  <si>
    <t>I described a bundle of activities. Gaining insights in the complex development of problems and their consequences build the basis. The very next step is to have hope that oneself "as a normal citizen" is able to contribute to solutions. Crucial is the own impression, that there is still hope / a chance to succeed.</t>
  </si>
  <si>
    <t>If everyone wanted from their hearts to pay respect to one another, many of today's dissatisfaction regarding sustainability, would benefit. Unfortunately I can't see any tool today, that would successfully turn to people's mind and hearts.</t>
  </si>
  <si>
    <t>If I know how to sell it in, yes, positive</t>
  </si>
  <si>
    <t>My concern is that the existential threats to all humanity which can be solved are diluted by being put on equal footing with goals that should be aspirational and scattering focus.</t>
  </si>
  <si>
    <t>sustainability</t>
  </si>
  <si>
    <t>multimodal storytelling</t>
  </si>
  <si>
    <t xml:space="preserve">In our work with student teachers we start with an art experience (exhibition, music, video, photo, art) and process the experience through multimodal storytelling (poems, visual work, drama etc) and then go on with individual and collective reflection.  </t>
  </si>
  <si>
    <t xml:space="preserve">transformation, existential reflection, as a basis for sustainability education </t>
  </si>
  <si>
    <t>combining a starting point that provokes thought and feeling with narrative multimodal processing individually and collectively enhances reflection, holistic understanding, valuebased work, sense of belonging as well as collaboration and creativity</t>
  </si>
  <si>
    <t xml:space="preserve">narrative research on questionnaires and process diaries </t>
  </si>
  <si>
    <t>https://www.sciendo.com/article/10.2478/jtes-2021-0014</t>
  </si>
  <si>
    <t>Org culture, structure and strategy focal point</t>
  </si>
  <si>
    <t>Egypt</t>
  </si>
  <si>
    <t>Participatory processes for strategic alignment and decision-making in a situation of organizational crisis. All ngo employees have been invited to participate in a series of meetings and workshops over a period of 15 months (still ongoing) which purpose was to navigate a funding crisis and the necessity of downsizing the organisation. We started with the question: what wants to live/ emerge…? We used different processes to read our reality… we reviewed our purpose, we convened to read the situation as it evolved… we agreed on the downsizing process, and once it was done (last december), we reconvened to align on where to go from this point, and are still in the process of reimagining a different way of being / functionning for the organisation.</t>
  </si>
  <si>
    <t>Team members who specialize in specific functions (educational, administration, artistic…) were engaged in a process of “reading” the full system and ecosystem of the ngo, making choices by listening to their inner voices but also integrating input of others. It required high sensitivity to others as we were discussing positions to keep and those to close, which threatened individual livelihoods as well as pausing specific projects/ passionate efforts by some.</t>
  </si>
  <si>
    <t>It was possible because of the very high ownership felt by most team members towards the organisation (through sustained participatory management practices)</t>
  </si>
  <si>
    <t xml:space="preserve">End of year appraisal: we developed a process to make this yearly practice a true moment for learning. Employees fill for each others a survey with some reflective and feedback questions, employees fill it for their team mates, as well as direct manager, and  team managers fill it for those who report to them. Each person also receives from a couple of people from other circles/ teams with whom s/he collaborates.  Employees can also ask specific colleagues for their feedback.  The employee is in charge of the process, collects the feedback, and uses a reflection sheet to make sense of what s/he received, insights, and learning goals. S/he discusses that in a meeting with the direct supervisor and any other colleague of their choice.  It is a lengthy and sometimes heavy process, but engages everyone in a reflective learning mood.  </t>
  </si>
  <si>
    <t>It increases the ability for self awareness, reflective skills, kind and assertive communication, as well as moving from a place of fear of giving feedback / blame/ self-blame/ inadequacy to a place of clarity, accountability, appreciation and learning.</t>
  </si>
  <si>
    <t xml:space="preserve">We found out that for this process to be insightful, fruitful and supportive of everyone, it really depends on the emotional maturity and ability to communicate openly and kindly on the part of the those present in the meeting, particularly the direct supervisor. </t>
  </si>
  <si>
    <t xml:space="preserve">A monthly “share and learn” two hours sessions run by employee to share their knowledge about a topic or skill of their interest with others. </t>
  </si>
  <si>
    <t>Selfmanagment</t>
  </si>
  <si>
    <t>Tuffledarskapsträning</t>
  </si>
  <si>
    <t>Meditation</t>
  </si>
  <si>
    <t xml:space="preserve">Meditation helps me to see the things as they are and not how they look like when they are clouded by my fears. Fears only hold me back from acting. Without my fears I can follow my values and have an impact. </t>
  </si>
  <si>
    <t>I don't just meditate, I also learn and know a lot about psychodynamic processes, group dynamics etc. This theoretical understanding helps me to understand why facing ones fears is important.</t>
  </si>
  <si>
    <t>Design researcher</t>
  </si>
  <si>
    <t>Yes but they are a top down approach with getting stuck in indicators</t>
  </si>
  <si>
    <t>facilitation, workshop design, community building, talks, testing different products and business models for IDGs</t>
  </si>
  <si>
    <t xml:space="preserve">I'm a certified teacher for the Search Inside Yourself Leadership Institute where it's all about minfulness-based emotional intelligence supported by Neurosciende. I'm a serial founder and well connected in the tech startup/innovation world where I mentored many innovation teams/startups on idea generation and validation with agile methods, design thinking, lean startup, prototyping and teaming. I combine my work in the innovation field with the inner development at Search Inside Yourself supported by TheoryU and my own approaches. In the last 3 years I'm adding nature environments and walking in nature to my initiatives to improve focus, creativity, wellbeing and connection to nature and ourselves. </t>
  </si>
  <si>
    <t>Calming down, reconnecting to oneself and refocusing on the most important values. Connecting to other people and nature as well as acting in form of prototypes and experiments to serve a higher purpose and to create a sustainable business.</t>
  </si>
  <si>
    <t>It helps by balancing ones own inner resources and energy as well as acting out of direct connection to nature and people in need. Activating not only the head but also the heart and gut-feeling and raising the willingness to try out new things with trust and confidence.</t>
  </si>
  <si>
    <t>Individual feeling of being in synch with one higher intention, questionnaire from healthy minds institute and app as well as prototypes being created and impact they had on people and nature.</t>
  </si>
  <si>
    <t>walkaboutyou.org  siyli.org  kamilbarbarski.org  www.purposepeople.de</t>
  </si>
  <si>
    <t>Could you define for each activity the specific IDGs that are supported and how? I think that would be possible with more time and/or co-creation with somebody that already did it.</t>
  </si>
  <si>
    <t xml:space="preserve">- dialoque about equality   - active seeking for mixed teams (especially women in higher positions)  - leadership programm for safe work environment  - climate and eco awareness in relation to the use of material and energie  - focus on analfabetism </t>
  </si>
  <si>
    <t>https://www.umcutrecht.nl/nieuws</t>
  </si>
  <si>
    <t>Safety: the ablity to create a safe space for patients and colleagues</t>
  </si>
  <si>
    <t>Private individual</t>
  </si>
  <si>
    <t>Complementary to the SDGs, we need to increase our awareness of our behaviour pattern to unleash the potential of transformation</t>
  </si>
  <si>
    <t>Daily yoga practice helps me to explore myself on a physical level and it also reveals some mental pattern. I feel more open to life itself. Corresponding to it, I do regularly work on self exploration in a group. I am also interested in Ken Wilber's work.</t>
  </si>
  <si>
    <t>Any book from B.K.S. Iyengar. Books from Ken Wilber.</t>
  </si>
  <si>
    <t>I think, it created stepwise more self awareness and the ability to just stay in a given situation without acting out immediately. Increased felt sense of connection. Sustainability issues are may be strongly related to limited connection to each other and to nature. We need to reconnect.</t>
  </si>
  <si>
    <t>I continuously sign up for courses/webinars which enrich my knowledge of various issues. At the moment I am undergoing a transformational coaching programme, which includes coaching (peer and supervisory coaching)</t>
  </si>
  <si>
    <t>We offer overall development to vulnerable teenagers with a local partnership with an NGO</t>
  </si>
  <si>
    <t xml:space="preserve">Think tank Projeto Resgate </t>
  </si>
  <si>
    <t>Complexity and Strategic Management</t>
  </si>
  <si>
    <t xml:space="preserve">Higher education </t>
  </si>
  <si>
    <t>International organisation</t>
  </si>
  <si>
    <t>Psychiatrist/therapy  Take short courses, generally from New Scientist  Reading</t>
  </si>
  <si>
    <t xml:space="preserve">Deepens my understanding of how things work. </t>
  </si>
  <si>
    <t>Psychiatrist/therapy  Take short courses generally from New Scientist  Reading</t>
  </si>
  <si>
    <t>New Scientist</t>
  </si>
  <si>
    <t xml:space="preserve">Courses are offered and encouraged. Some are mandatory. But the quality is poor and research is sloppy. It’s box ticking. </t>
  </si>
  <si>
    <t xml:space="preserve">Skills development to build a framework that allows us to critically analyse the sustainability of our projects with regards to their impact on biodiversity, and long term socio-economic factors. </t>
  </si>
  <si>
    <t>Developmental psychology, consciousness studies</t>
  </si>
  <si>
    <t>Unless the human population is drastically reduced and quickly (through humane means), it is going to be too late.</t>
  </si>
  <si>
    <t>Facilitator</t>
  </si>
  <si>
    <t xml:space="preserve">The spirit of SDGs and Dialogue still need to be embedded in the implementing process. </t>
  </si>
  <si>
    <t>Incease the awareness of SDGs through facilitating the 2030 SDGs Game</t>
  </si>
  <si>
    <t xml:space="preserve">Since 2019, I have led nearly 200 physical or online games. The only thing that remains unchanged is the rules, but each game experience produces different outcomes because of the different participants.  Participant groups have included enterprises, government units, teachers and administrative staff in schools, and students.  Looking back at the interactions in these games, the system dynamics becomes visible. Whether the participants are from a single organization or a mixed group, entering the game world is like entering a systems laboratory and a laboratory of dialogue. </t>
  </si>
  <si>
    <t xml:space="preserve">As facilitator of the game I have come to realise that we are experiencing the four levels of listening in Otto Scharmer’s Theory U which relates to how people can perceive, presence and create together.  By observing how the players talk in the game, one can witness how the game world will manifest itself out and the expected results.  Isn’t that true in the real world as well?  The Sustainable Development Goals are being implemented around the world and we have learned that addressing them requires going beyond linear thinking and actions. </t>
  </si>
  <si>
    <t xml:space="preserve">From the 2030 SDGs Game we see that changing our thinking and the way of interacting with other people makes a difference for our organization or our world.  In the Game we see that three elements of dialogue – equality, listening with empathy and suspending one’s assumptions – are keys to making the SDGs a common language and reality for you and me. </t>
  </si>
  <si>
    <t xml:space="preserve">Post event survey, and personal reflection. </t>
  </si>
  <si>
    <t>https://2030sdgsgame.com</t>
  </si>
  <si>
    <t xml:space="preserve">Not so far. </t>
  </si>
  <si>
    <t>Corporate leader</t>
  </si>
  <si>
    <t xml:space="preserve">Swim, Design Public Architecture, geographic and anthropological studies, think in “Long Now” terms. </t>
  </si>
  <si>
    <t>Annuals of the Former World by John McPhee  The Heart of the World by Ian Baker</t>
  </si>
  <si>
    <t>Humor and non attachment</t>
  </si>
  <si>
    <t>Provides a point of view that is not dependent on success, yet is personally satisfying when life’s absurdities confront you</t>
  </si>
  <si>
    <t xml:space="preserve">Goalless  distance swimming </t>
  </si>
  <si>
    <t xml:space="preserve">Why We Swim </t>
  </si>
  <si>
    <t xml:space="preserve">Creates resilience, confidence in ones ability to persevere. Opens creative channels that could be overly burdened by habit </t>
  </si>
  <si>
    <t xml:space="preserve">Try to do a little good each day. </t>
  </si>
  <si>
    <t>More time</t>
  </si>
  <si>
    <t>Fashion</t>
  </si>
  <si>
    <t>They are an excellent overview of the issues and goals but the paradigm through which they are mostly interpreted / framed is often around continued (green) growth rather than including alternative paths</t>
  </si>
  <si>
    <t>Morning pages - I write and reflect each morning on the past day, what I learned, what troubles me, what’s ahead - I write without judgement not to read back or share with anyone</t>
  </si>
  <si>
    <t>The Artists Way - though morning pages is the only element I have adopted</t>
  </si>
  <si>
    <t xml:space="preserve">It has helped me reflect on what I learn and cope with overwhelm and paralysis </t>
  </si>
  <si>
    <t>Have created a group for discussions of our cababilities</t>
  </si>
  <si>
    <t>This questionnaire seems to operate on a level that is fundamentally unhealthy and alien to me. I am a different kind of person and most certainly not religious.</t>
  </si>
  <si>
    <t>Yoga, meditation, living in nature, hosting meditation groups</t>
  </si>
  <si>
    <t>https://eckharttolle.com/search-local-group/</t>
  </si>
  <si>
    <t>Increases insight, where right next steps/actions emerge</t>
  </si>
  <si>
    <t>I live in Copenhagen</t>
  </si>
  <si>
    <t xml:space="preserve">BUT it is more complex. They do not provide a usable definition of what sustainability is. </t>
  </si>
  <si>
    <t>Systems Mapping</t>
  </si>
  <si>
    <t xml:space="preserve">Gaining an understanding of the underlying drivers in a system - as related to a design challenge. </t>
  </si>
  <si>
    <t xml:space="preserve">Gaining greater perspective, humility and insight about the underlying drivers of a system. </t>
  </si>
  <si>
    <t xml:space="preserve">It gives a structured process they can follow to activate a systemic perspective in their design processes. </t>
  </si>
  <si>
    <t xml:space="preserve">I would love to measure my work with clients in this way, but don't currently do this. </t>
  </si>
  <si>
    <t xml:space="preserve">https://oecd-opsi.org/toolkits/systems-practice-workbook/ </t>
  </si>
  <si>
    <t xml:space="preserve">Can participants teach this tool to others after going through the exercise? </t>
  </si>
  <si>
    <t>PLANT methodology to organisational transformation</t>
  </si>
  <si>
    <t>The PLANT methodology loosely follows the Conscious Capitalism tenets, PLANT being:   Purpose - Discover and share your higher purpose  Leadership - Embrace conscious leadership for best results  Awareness - Become aware of and serve all stakeholders  Nurture - Create a caring culture where all can grow  Transform - Take action to make the changes required  These areas can be evaluated together or individually and a roadmap for improvement can be prepared and actioned.  Interviews, masterminds, workshops will be used to understand the current position and requirements to create a more purpose driven organisation.</t>
  </si>
  <si>
    <t>I believe and have seen many reports showing that purpose driven organisations outperform their profit driven competitors both in positive global impact and financial performance.</t>
  </si>
  <si>
    <t>Embracing all stakeholders in a conscious manner, will advocate sustainability as a primary focus for all organisational decisions.</t>
  </si>
  <si>
    <t>Follow up sessions for ongoing evaluation and fine tuning will be set up at regular intervals as required.  Reports and recommendations will be supplied for evaluation and action.</t>
  </si>
  <si>
    <t>https://www.linkedin.com/in/stephenkarbaron/ there are several articles in the featured section that talk about this methodology https://www.linkedin.com/posts/stephenkarbaron_mission-vision-purpose-activity-6869231748845187072-AF-P?utm_source=linkedin_share&amp;utm_medium=member_desktop_web https://www.linkedin.com/posts/stephenkarbaron_leadership-peace-love-activity-6907316203984187392-idMg?utm_source=linkedin_share&amp;utm_medium=member_desktop_web https://www.linkedin.com/posts/stephenkarbaron_stakeholders-leadership-sustainability-activity-6838775751039307776-DmP3?utm_source=linkedin_share&amp;utm_medium=member_desktop_web and there are several more</t>
  </si>
  <si>
    <t>TIME MANAGEMENT    Being a type A, a bit wookaholic, I was/am fed up with that pace/race.  (I have an MBA to give you a hint)    I took the time to identify my priorities (life segments) and discarded many activities...  I am in a personnal and prefessional movement for - I would say 20 years - becoming more and more minimalist in my personnal life (still have more to do) and in my professional life (discarded many activities, memberships, no more Board meetings - to make time for the essentiels, where I can have a real positive impact).    20 years ago I cut little by little red meet, and then meet ... Last summer I took a vegan cooking class.  I'd say I'm vegan 90-95% of the time (month).    My priorities are:    1- The DOT (Dare Other Things) Training I created and give since 2017, even if I don't make a lot of money with it.  It helps professionals to figure out their own professional priorities and how can they become change agent in their professional environment.    2 - I want/need to write the DOT book ...  .</t>
  </si>
  <si>
    <t xml:space="preserve">In French only, for right now:  https://dareotherthings.com/  </t>
  </si>
  <si>
    <t>Surviving on far less money</t>
  </si>
  <si>
    <t>The activity is multi faced.  The participants bring different points of view, opposite ones sometimes, which creates a great place to hear something else than the main discourse, shedding light on our blind spots.</t>
  </si>
  <si>
    <t>We need practical tools.  Tools that we can use.</t>
  </si>
  <si>
    <t>Therapist/counsellor</t>
  </si>
  <si>
    <t>Develop my consciousness and awareness level</t>
  </si>
  <si>
    <t>Michael Pollan, « how to change your mind »;  Françoise Bourzat « consciousness medecine »</t>
  </si>
  <si>
    <t>Better grasp of interactions, and seing à « bigger picture »</t>
  </si>
  <si>
    <t>stayhome mom</t>
  </si>
  <si>
    <t>gendered soft mobility</t>
  </si>
  <si>
    <t>Design Thinking</t>
  </si>
  <si>
    <t>Parent, housewife, coach landscape architect on career break</t>
  </si>
  <si>
    <t>SDGs</t>
  </si>
  <si>
    <t>transformation</t>
  </si>
  <si>
    <t>Croatia</t>
  </si>
  <si>
    <t>Various courses to develop myself in the areas of self-awareness, emotional intelligence, purpose and meaning, neuroscience</t>
  </si>
  <si>
    <t>Institutions: University of Berkeley, Neuroscience Academy  Books: Fearless Organizations by Amy Edmondson, The War for Kindness by Jamil Zaki</t>
  </si>
  <si>
    <t>Commitment to own growth; Discipline</t>
  </si>
  <si>
    <t>Awareness of the increasing complexity we live in and urgency to shift the current course</t>
  </si>
  <si>
    <t>Systems Thinking</t>
  </si>
  <si>
    <t>Systems Thinking requires a certain mindset in order to use methods like modelling and simulation. The interconnectedness and co-creation are most important to understand the context of complex issues.  Models help to demonstrate interconnectedness within systems and with its environment. It is not necessarily a technological model.  However, different people have different perspectives of systems and working together, understanding each other is necessary to create a model. Participants can test different strategies with simulations.</t>
  </si>
  <si>
    <t>Modelling helps to create a picture of reality to create solutions. Especially in corresponding with ecosystems, it is crucial to understand the impacts our actions have. We need new methods of evaluating the impacts of our actions on environment and society (the world around us).  It is not about reducing complexity but dealing with it.    The SDGs can be understood as a systemic model of values and goals. It makes the SDGs accessible and useable because different strategies like actions for climate change or circular economy require not only environmental but also economical and social changes.  To perform the transformation towards sustainability, we need to use systems thinking to develop systemic strategies and actions.</t>
  </si>
  <si>
    <t>The main activities that help me in my personal development are a combination of activities since they are influenced by each other. One, and the most important for me, it is meditating every day (based on Mindfulness) and I try to maintain the attention during the day, living in a mindful way. I combine this activity by reading books and assisting or watching talks about inner development. Last, and not less important, participate and do retirements, courses, workshops... made it by professionals in the area helps me a lot.</t>
  </si>
  <si>
    <t>Plenamente by Andrés Martín Asuero (spanish mindfulness book).</t>
  </si>
  <si>
    <t>I think to maintain the calm or recuperate the inner balance after an ecological bibliography review. Also, it helped me to understand better others and the reasons of their actions.</t>
  </si>
  <si>
    <t>No.</t>
  </si>
  <si>
    <t>Psychotherapeutic counsellor</t>
  </si>
  <si>
    <t>Mindfulness practise  Qi Gong - Helps with being grounded, inner focus, breath work, calmness, improve health and increases energy  Charity work - shipping second hand clothes to orphanage in West Africa. Recycling, reusing and renewal.</t>
  </si>
  <si>
    <t>breathwork  - Paul Nestor Breathe: The new science of a lost art.</t>
  </si>
  <si>
    <t xml:space="preserve">i have many practices but the core one is my intuitive somatic practice, which includes meditation, attention training,  movement and connecting with the more than human world. </t>
  </si>
  <si>
    <t xml:space="preserve">haven’t written it yet. </t>
  </si>
  <si>
    <t>it is essentially the practice presence, with attention primarily on sense/felt experience rather than cognitive. For me it is a training in integrating a kind of cellular intelligence and subconscious evolutionarily knowledge in my awareness. it is an integrative and harmonizing practice, without which I cannot engage in complex sustainability issues. It’s also grounds me in a sense of belonging to the more than human world, and in the well relations that still operate in much of that world, as opposed to the ill relations upon which the dominant human culture is organized.</t>
  </si>
  <si>
    <t>participate in online workshops and communities</t>
  </si>
  <si>
    <t>there are many experts and organizations that offer workshops (e.g. ULab, the Presensing Institute, practices of the Art of Hosting, etc.) or organize online communities (e.g. on Facebook)</t>
  </si>
  <si>
    <t>we have organized community of practice full of enthusiasts who self-organize around issues of sustainability e.g. a cycling group, green community of practice who also influenced the organizational strategy on making it a green workplace</t>
  </si>
  <si>
    <t>Nigeria and United Kingdom</t>
  </si>
  <si>
    <t>Course</t>
  </si>
  <si>
    <t>Blended teacher training course (2weeks full-time study) for teaching the glocal university. The focus lies on SDG4, it links with language, culture, global health and teaching/learning to help educators integrate quallity education in their own courses.</t>
  </si>
  <si>
    <t>This course is an introduction to the main issues surrounding teaching and learning at a glocal university. Based on literature reviews, discussions, and own reflections it will enable participants to reflect upon their current teaching practices, while gaining a better understanding and appreciation of their students, their backgrounds and needs. Through this course, participants will be able to integrate elements of international / intercultural education within their teaching practice.    Upon completion of this course, participants are expected to be able to:  - Define the concept of internationalisation of education at university and its impact on teaching and learning, reflecting upon the specific context of the university;   - Explain the pedagogical implications of teaching and learning in English at the university and consider the consequences of these choices in own teaching practices  - Revise own course materials and teaching practices in order to use their students as resources from an intercultural perspective, justifying changes  - Examine a teaching observation with a focus on the glocal classroom  - Integrate perspectives related to global health in own course, enabling students to have a fact-based world view  Identify appropriate tools and strategies for the management of heterogeneous group work</t>
  </si>
  <si>
    <t>The course looks at how the SDGs, being in part a political agenda, also push us to reflect upon the process of attaining these goals: Are they (all) even attainable? and if so, at what cost? Who benefits from which goals and why? How are different countries working towards these goals and what are the trade-offs between them? The global covid pandemic has only highlighted and deepened existing inequities; COVID-19 accelerated preexisting inequality trends and put a magnifying lens on the plight of the most vulnerable in societies. Teachers are invited to consider how their research connects to and contributes to the attainment of the SDGs related to their own field of expertise? Working towards the attainment of the SDGs will also require great collaboration across borders, including non-tangible borders such as language, discipline, academic culture, and background. Teachers are invited to reflect on what that means for their classrooms.</t>
  </si>
  <si>
    <t>Trainees have to submit various assignments and get feedback throughout the course, they also have to submit a final assignment on how they will change their existing teaching. We also send them a self-evaluation form to gauge their learning. Often, we meet the teachers again and discuss the changes they have implemented so that we can further support them and their students.</t>
  </si>
  <si>
    <t xml:space="preserve">https://staff.ki.se/teaching-in-the-glocal-university  </t>
  </si>
  <si>
    <t>Reflection is your key tool here, it is impossible to "measure" if someone is empathetic or if they are honest and sincere. Only reflective tasks done over time, with feedback, can produce that type of individual transformation, in my opinion.</t>
  </si>
  <si>
    <t>Study Programme Director</t>
  </si>
  <si>
    <t>University module</t>
  </si>
  <si>
    <t xml:space="preserve">The module is integrated in the degree curriculum (MSc in Preneurship for Regenerative Food Systems, ZHAW). It is rewarded with 2 ECTS, it takes place in one week with preparation and assessment reaching throughout a semester. </t>
  </si>
  <si>
    <t xml:space="preserve">The focus is on the development of necessary skills in the field of mindfulness, stress resilience, energy managment etc. necessary to be able to balance expectations, requirements, hopes and challenges coming towards you professionals. </t>
  </si>
  <si>
    <t xml:space="preserve">In this module the students should discover how investing themselves wholeheartedly into chaning our food systems can take a toll on their overall energy and happiness if they are not aware. They should reflect on themselves, possibly better understand their motivations and become aware of ways to find overall balance in their lives. In this way they will be able to successfully work and have a positive imapct in the field of sustainability. </t>
  </si>
  <si>
    <t xml:space="preserve">There is the option of hving regular evlauations pre and post module. </t>
  </si>
  <si>
    <t>https://www.zhaw.ch/en/lsfm/study/master/preneurship/  https://www.zhaw.ch/en/lsfm/studium/studiweb/master-prefs/modul-descriptions/  https://www.zhaw.ch/storage/lsfm/studium/master-prefs/module/modul-prefs-disruption-days-personal-resilience.pdf</t>
  </si>
  <si>
    <t>Learning Product Develop/owner</t>
  </si>
  <si>
    <t>All Sectors</t>
  </si>
  <si>
    <t>Defence Services BRAT - Culture of it's own</t>
  </si>
  <si>
    <t>language as Life-Employability Enhancer</t>
  </si>
  <si>
    <t>Developed by us , vetted and approved by NSDC</t>
  </si>
  <si>
    <t>Most of us read/write/understand English to some extent but hesitate to speak - either because our cusrcumstances are not agreeable or because we are nervous/shy. iSpeak provides the opportunity and framework to be able to immerse oneself into the understanding and speaking of the language in a simple self-paced (but carefully structured) way. Diligent, patient and focused following of the programme laid out is important (as it is for learning any new thing)</t>
  </si>
  <si>
    <t>Serious Learners will, by the fact that they are serious learners, improve their focus, concentration, doggedness, ambition, communication, understanding of the world, understanding of their own abilities etc - and of course - their ability to listen to. understand better and speak English confidently.</t>
  </si>
  <si>
    <t>Speak clearly and confidently</t>
  </si>
  <si>
    <t>Through Communication and the confidence that comes with effective communication</t>
  </si>
  <si>
    <t xml:space="preserve">to assess Communication skills - a before and after comparison by a trainer could be rolled out. For the assessment of all the other impacts - the same would show the difference.  A seemingly simple statement of introduction and outline of life  purpose or goals would be a great evaluator.  </t>
  </si>
  <si>
    <t>The programme is created to be self-learning.  Having said that ,  when a company/organisation/institute wants to rolls this out, they also request a trainer/guide to be able to instill some sense of discipline and answerability. For this, we train the trainers/guides of delivery of the programme.</t>
  </si>
  <si>
    <t>www.englishwaley.com</t>
  </si>
  <si>
    <t>Does it have to be English?  No - speaking any language that gets us to communicate effectively is important. This also includes the same language being spoken in different countries/ states/ workspaces etc - because each environment carries its own nuances and meanings - which, to any newcomer can be a challenge. Speaking clearly and confidently happens with practice and understanding what we hear. This is why we have linguists and baby-whisperers, politicians and etc  English is important because it is a neutral common ground for the most part.</t>
  </si>
  <si>
    <t>Learning Product Developer/owner</t>
  </si>
  <si>
    <t>All development goals should be focused around the lens of our existential climate crisis</t>
  </si>
  <si>
    <t xml:space="preserve">SDGs provide a great shared language and framework to distil the challenges around sustainability, however these alone will not create a sustainable future. To be truly sustainable we need to be regenerative (renew faster than we deplete resources).   In my view, the largest challenges to overcome are still mindset/ culture at all levels of government and business, moving away from scarcity/ fear/ greed/ corruption &amp; competition and towards a mindset of love/ gratitude/ abundance/ collaboration/ connection and co-creation. This sounds great in theory however the practical application proves to be extremely difficult as this mindset needs to be cultivated at an individual, household and collective levels globally, as shared values. Given the challenges that many face today, poverty/ cost of living, war, natural disasters, global pandemic, access to clean water and healthy soil/food etc... it's no wonder so many are in survival mode which makes it extremely difficult to access the level of consciousness required to lift ourselves out of the quagmire. There is however hope in the regenerative movement.  How public (tax) funds are allocated also plays a key and important role along with strong collaboration and coordination across countries. Ongoing reviews and transparency of national &amp; international tax systems/ laws and the flow of funds for a fairer system for all is also a MUST. There are many complex systemic challenges that all need to be tackled all at once, we need to be able to reimagine and then rewire the systems we live in. I believe it is achievable if humanity works together towards a shared vision of our future that considers humans as caretakers, custodians and stewards of Earth, we are from nature not above nature. </t>
  </si>
  <si>
    <t>Sustainability as a core focus of my work (not for profit)  Circular Economy &amp; Sustainability courses  Established a sustainability focused community group  Ongoing development of Inner Sustainability and household   Regenerative Leadership   Read many books, articles and listen to podcasts on these topics</t>
  </si>
  <si>
    <t>Regenerative Leadership (Laura Storm and Giles Hutchins)</t>
  </si>
  <si>
    <t>Gratitude</t>
  </si>
  <si>
    <t>Shared language/ understanding, frameworks, models and approaches.</t>
  </si>
  <si>
    <t>There is so much to learn from nature and being in nature</t>
  </si>
  <si>
    <t>Embodied Leadership Strengths Profile</t>
  </si>
  <si>
    <t>ELSP is a body-based assessment methodology which enables the individual to identify their qualities, talents, strengths and challenges.  It is unique because where most methods use psychological questionnaires, ELSP creates a personal profile by testing how the person prefers to move and operate his or her body.</t>
  </si>
  <si>
    <t>ELSP supports team development and growth with various team constellation models and approaches to reveal to the team and its members the dynamics of their system.  These models provide team members with a tangible experience and insight into how each person can contribute, support co-creation and work together more effectively, leveraging collective strengths</t>
  </si>
  <si>
    <t>Assessment is done and then the coaching that comes after that is modified based on context</t>
  </si>
  <si>
    <t>www.leadershipcoefficient.com , https://leadershipcoefficient.com/insights/</t>
  </si>
  <si>
    <t>planetary boundaries  buddhism</t>
  </si>
  <si>
    <t>the actual challenge is to change the system. Systems are changed from within, or completely destroyed to start over. At the core of the system is the human. So if we want to survive as a species, we need to change from within. The SDG's have nothing to do with that; it might be a bit greener or more social, but nothing has really changed.</t>
  </si>
  <si>
    <t xml:space="preserve">Inspiration by living and working consciously.  </t>
  </si>
  <si>
    <t xml:space="preserve">I have my own view on what skills are needed for a truly sustainable world (I can send a pdf with a picture and some words). The bottom-line is that we need to get our consciousness up a nudge. That can be in private life, but eve so in work-life. So if I do a job as a consultant/trainer/projectmanager, I use new ways, different techniques, new tools in order to wake people up. An example is organizational constellations, games, or other creative things I develop on the spot. And sometimes I just listen, I ask questions and I shine my own conscious light on somebody/the situation. </t>
  </si>
  <si>
    <t>The intended outcome is that the participant wakes up, start looking with a fresh mind and higher consciousness. Than the can be able to take decisions, actions etc. that are not just more of the same (in the old system), but that are true to their own highest possible values</t>
  </si>
  <si>
    <t>Higher consciousness means that the bigger picture is seen, that connections with others are made easier</t>
  </si>
  <si>
    <t xml:space="preserve">only by asking the participants of myself. But not in a scientific way. </t>
  </si>
  <si>
    <t>I have a Dutch website www.shapingneweconomy.com I haven't translated it yet in English. Maybe my techniques can be developed and standardized a bit more. I hope to meet people/inspiration during the conference in Stockholm on the 29th of April, in order to do so.</t>
  </si>
  <si>
    <t>The question should be: is the way used to reach the Inner Development Goals a new, innovative or disruptive way and is it the HOW already using ingredients of what we want to accomplish? (Otherwise we will develop an other version of the old thing (the SDGs).    The answer is yes: I think we are looking for conscious creation in the here and now. In order to get there we need that same ingredients: consciousness, creativity, here/now. The techniques I use are full of creativity and play; it gets people out of their current patterns.</t>
  </si>
  <si>
    <t xml:space="preserve">Sudia Arabia </t>
  </si>
  <si>
    <t xml:space="preserve">consulting / working with mostly NGO’s. Also some public &amp; private sector organisations seeking to make a positive community impact. </t>
  </si>
  <si>
    <t xml:space="preserve">strong Celtic influences </t>
  </si>
  <si>
    <t xml:space="preserve">Engage with thought leadership &amp; reflect &amp; apply to my life  - podcasts, reading. Exercise in nature / connect with nature daily. Gardening &amp; growing produce. Living more lightly on the planet - less red meat, less flying, more riding, growing produce, recycling, work farm. Connecting with myself, family, friends, ide rory community &amp; neighbourhood. </t>
  </si>
  <si>
    <t xml:space="preserve">Brene Brown’s podcasts &amp; books, McKinsey podcasts, Simon Sinek, Susan David, Deepak Chopra &amp; Eckhart Tolle &amp; a diversity of others. Connecting more and growing respect with local Indigenous creation stories and learning ways of being, knowing &amp; doing. </t>
  </si>
  <si>
    <t xml:space="preserve">synthesis of diverse information &amp; communication with self generated frameworks </t>
  </si>
  <si>
    <t xml:space="preserve">opening my mind, building ongoing curiosity, learning new knowledge and ways of seeing, being &amp; doing. applying these to my life and work </t>
  </si>
  <si>
    <t>Coaching - initiating and organizing awareness activities on SDGs, env'l &amp; climate crisis at the ICF Greece Chapter</t>
  </si>
  <si>
    <t xml:space="preserve">cross-industry Coach </t>
  </si>
  <si>
    <t>both private and public sector and NGO</t>
  </si>
  <si>
    <t>Motivator of change</t>
  </si>
  <si>
    <t>All sectors and across</t>
  </si>
  <si>
    <t>Co-founder</t>
  </si>
  <si>
    <t>I also consume a lot of audio, books and articles about leadership, personal development, emotions and mindfulness. This is the primary activity. It also leads in to watching videos, attending courses and conferences, etc. I use twitter a fair bit for this to learn from other folks and find out new ideas, books, etc.  Leadership has been a very effective way for me to develop myself. In many situations it's been a forcing function where I had to adapt myself in order for the business to function properly and the people within it to be properly supported.   More recently I've taken on some board roles with non-profits which I hope will lead to further personal development.</t>
  </si>
  <si>
    <t>Probably Reboot: Leadership and the Art of Growing Up  Book by Jerry Colonna  Jerry's work really opened me to the possibility that being a leader was an oppportunity to become a better human.</t>
  </si>
  <si>
    <t xml:space="preserve">Having a broader outlook and being more comfortable with complexity mean I'm more confident to approach big issues. It isn't as overwhelming. And it helps to view these as growth opportunities where I can learn and develop. I don't need to know everything going in, I'm going to learn on the way. </t>
  </si>
  <si>
    <t>Coaching and mentoring (both to give and receive). Semi structured opportunities to practice and experiment and learn.</t>
  </si>
  <si>
    <t>Ä</t>
  </si>
  <si>
    <t>Child and adolescent therapist</t>
  </si>
  <si>
    <t>Ghana</t>
  </si>
  <si>
    <t xml:space="preserve">I attended the Clarity Coaching Programme, by Jamie Smart, a few years ago, and it blew my mind. I engaged into this after I got accredited as a coach, and although I didn't expect it, it completely changed my perspective on how I understand the mind and our psychology; it helped me see, that the root cause of all problems in the world (war, ecology, famine, etc) is a fundamental misunderstanding we have about how we think our mind works. In this program , I learnt about the 3 principles of how our mind works. And how, if I/we don't understand these principles, I/we can inadvertently do a lot of wrong in the world. (a) I learned that we are all one (not separate). (b) I learned that how i feel (my emotions) is totally constructed inside of myself (ie. nobody can 'make' me feel anything) - but if I think other people or external events can 'make' me sad/upset/frustrated/... then I'll try and change them (that's how conflicts/wars start...) </t>
  </si>
  <si>
    <t xml:space="preserve">https://www.jamiesmart.com/innate-thinking/  </t>
  </si>
  <si>
    <t>I now understand how everyone , by definition of how our minds work, has a separate perspective on anything, so also on sustainability - and that's it's important to not judge it, but to listen. By listening, you connect, by connecting, there's more chance for a meeting of the minds, and for actual change...</t>
  </si>
  <si>
    <t xml:space="preserve">This program , and the Three Principles it's based on, is inner development at its most core. It fundamentally shifts how we perceive how our mind works, and that again, fundamentally shifts how to think about solutions for a better world. </t>
  </si>
  <si>
    <t>Long-term orientation &amp; visioning, how to go about that (ie. the skill of it, any frameworks, etc...)</t>
  </si>
  <si>
    <t>i changed my busines job and started to be the global leader of MasterPeace, a grassroots movement focussed on perspective building</t>
  </si>
  <si>
    <t>www.masterpeace.org</t>
  </si>
  <si>
    <t>working on 4 continents; my biggest need and skill is understanding complexity on deeper levels</t>
  </si>
  <si>
    <t>how to create the max in social impact</t>
  </si>
  <si>
    <t>Private and ngo</t>
  </si>
  <si>
    <t>Each country/region know best what is needed for them. Do not believe in a global one voice.</t>
  </si>
  <si>
    <t>Peru</t>
  </si>
  <si>
    <t>Samoa</t>
  </si>
  <si>
    <t xml:space="preserve">Training provided by the organization on specific topics. For example, Gender Empowerment. It really helps me understand more about the role of women and girls in the SDGs and pursuit of excellence. </t>
  </si>
  <si>
    <t>2030 People Development of UNDP</t>
  </si>
  <si>
    <t xml:space="preserve">Learning more about how to improve my productivity and performance ability. Helped me achieve work life balance and make wise decisions both personally and professionally. Able to relate well to colleagues and work smarter as a team. </t>
  </si>
  <si>
    <t xml:space="preserve">2030 People Strategy of UNDP </t>
  </si>
  <si>
    <t xml:space="preserve">Short term assignment to another country office and/or field assignment in a similar country to improve my knowledge, skills and experience of any innovative methods available in that country. South-South cooperation is an important factor in this line of work. </t>
  </si>
  <si>
    <t xml:space="preserve">Learning Development Plan - staff member has to identify 3 main goals for her/his learning aspirations to be achieved. </t>
  </si>
  <si>
    <t xml:space="preserve">Refer UNDP HR team at headquarters or country office. </t>
  </si>
  <si>
    <t xml:space="preserve">Staff member is able to understand more about SDGs and other UN courses available online. </t>
  </si>
  <si>
    <t xml:space="preserve">Liaise with the HR team at UNDP country office or headquarters. </t>
  </si>
  <si>
    <t>Engagement Manager</t>
  </si>
  <si>
    <t>I purposefully seek information from trustworthy sources. I read the Economist every morning, along with the HBR and the Atlantic. I listen to social and analysis podcasts when I run and commute.</t>
  </si>
  <si>
    <t xml:space="preserve">I was living in Australia for 12 years. it is a country with an 'island mindset' so I really wanted to get back to informing myself through written press to be able to understand current complexities in the world. Understanding this is paramount to working in human rights.  </t>
  </si>
  <si>
    <t>I actively advise and coach peers</t>
  </si>
  <si>
    <t xml:space="preserve">it has helped me in my job a lot. I am a human rights specialist and anyone can learn the content but what i end up doing most of the time is coaching people in corporates, including sustainability professionals, through managing human rights issues because it requires certain skills that they often have not developed. </t>
  </si>
  <si>
    <t>Access to postgraduate degrees through work</t>
  </si>
  <si>
    <t>both public and private</t>
  </si>
  <si>
    <t>France and Belgium from 23 years on</t>
  </si>
  <si>
    <t>My full answer would be Yes and No, because they were a good start, but not an adequately bold one. I believe along with many others that we need to put "limits to growth", to use the title of the homonymous seminal book by Dennis Meadows, Donella Meadows et Jørgen Randers, published in 1973. It absolutely remains up to date.</t>
  </si>
  <si>
    <t>I am a certified (by ICF and EMCC) team coach and mentor member of the Climate Coaching Alliance and a Fellow of the Royal Society of Arts and Manufacture (FeRSA-UK), interested particularly in their Chapters "Regenerative Futures" and "Equality" and I am trying to network with other Fellows in Belgium and Greece in order to set up RSA related and supported Actions. My orientation and my efforts tend towards mentoring for the climate, poverty and democracy, as integrally inter-wined aspects of the same mobilisation for a livable future, working with public, private and third sector organisations, mostly voluntarily</t>
  </si>
  <si>
    <t>In the process of writing a part of a book on mentoring  In the process of revisiting my website and updating my LinkedIn profile</t>
  </si>
  <si>
    <t>I am intrigued and inspired by complexity, in the natural and the human environments.The coaching mentoring practice and the disciplines thereof, as well as my previous 38-year career as policy officer in the EU Institutions, and particularly for the Research and innovation European policies, have been formative and complementary to my legal background (specialised in Public Law and European Law).</t>
  </si>
  <si>
    <t>It all is work in progress. I have dedicated the two-year lockdown mostly to furthering and deepening my education. I would be delighted to remain in contact with IDG in the future.</t>
  </si>
  <si>
    <t>I am an independent professional and a global citizen. I am free to commit and I do commit  to the IDG framework and initiatives, and link/connect my own activities to IDG's ones</t>
  </si>
  <si>
    <t>I am an independent professional and a global citizen. I am free to commit and I do commit  to the IDG framework and initiatives, and link/connect my own activities to IDG's ones, at my best capacity from inside-out and outside-in</t>
  </si>
  <si>
    <t xml:space="preserve">I cultivate my own development. I am a mentor and team coach. During my EU career, I have greatly benefited from the long-life learning policies of the European Commission. My conversion from senior R&amp;I policy officer into a mentor team coach, from 2018 to date, at my own cost, is the best proof of my belief that my learning journey will last as long I live. </t>
  </si>
  <si>
    <t>I hope to stay in contact for future ideas and actions</t>
  </si>
  <si>
    <t xml:space="preserve">I go to individual and group therapy to work through my experiences of trauma and to develop my ability to hold space for myself and others and understand tools to assist healing </t>
  </si>
  <si>
    <t xml:space="preserve">The body keeps the score, Bessel van der kolk </t>
  </si>
  <si>
    <t>Expert regenerative finance</t>
  </si>
  <si>
    <t>All sectors</t>
  </si>
  <si>
    <t xml:space="preserve">They do not question growth, the opposite is the case. They force us to stay in this unhealthy system in the way most people interpretate them  </t>
  </si>
  <si>
    <t>Lifelong learning. Engaging with diverse people. Taking over leadership roles</t>
  </si>
  <si>
    <t xml:space="preserve">There is no distinction between private and organisation. In my view we only should have one life. To me it feels everything else is not healthy on the long run  </t>
  </si>
  <si>
    <t>I feel coming to this point I do not get fully the intention of this question</t>
  </si>
  <si>
    <t>Kenya, UK</t>
  </si>
  <si>
    <t xml:space="preserve">Encourage people around me to reduce, reuse, renew and recycle as much as possible. Also use greener energy, to walk or use public transport rather than vehicles, to buy locally grown organic produce etc... </t>
  </si>
  <si>
    <t>Walk the Talk campaign - promoting health lifestyles and looking after your personal health and well-being.</t>
  </si>
  <si>
    <t xml:space="preserve">Training for Transformation (volumes 1,2 and 3).  Yoga   </t>
  </si>
  <si>
    <t>Sustainable finance</t>
  </si>
  <si>
    <t>ISO 26000</t>
  </si>
  <si>
    <t>Corporate Social Performance measurement</t>
  </si>
  <si>
    <t>Measuring the real outputs of a company in terms of sustainability</t>
  </si>
  <si>
    <t>To design a valid set of KPIs in order to have as accurate as posible image of the actual stage in sustainability of an organization</t>
  </si>
  <si>
    <t>Becouse participants needs to think in a broad way, to think in the organizationsas a whole</t>
  </si>
  <si>
    <t>One of the outcomes of this process should be a matrix of KPIs to measure the performance of a given organization</t>
  </si>
  <si>
    <t>CEO</t>
  </si>
  <si>
    <t>Personal development and consciousness not adequately addressed, also systematic issues such as electrosmog pollution.</t>
  </si>
  <si>
    <t>Studied and applying Psychosynthesis. In addition regular training in martial arts and applied philosophy. Both changed (are changing my life) profoundly. Further I apply these skills in my own therapy and coaching studio LICHTGANG and as a management consultant.</t>
  </si>
  <si>
    <t xml:space="preserve">www.lichtgang.ch   www.ebllc.ch  </t>
  </si>
  <si>
    <t>Healing</t>
  </si>
  <si>
    <t>My organisation is under my personal leadership and ownership, therefore it's easy</t>
  </si>
  <si>
    <t>Engage in international collaboration and NGO projects; small donations</t>
  </si>
  <si>
    <t xml:space="preserve">Education is usually meant to be professional education. That is a male view. But the most important education is education that needed by every human being to meet human needs. That education is called Human Ecology. It is how and why a person can maintain life-long health, housing, productivity. It is personal life education and includes the knowledge required now to navigate the complex social systems in every country. It includes 'protective' education to prevent poverty from fraud, predation, and loss of local natural environments. This is often derided as being too practical, or empirical, but again, that criticism usually comes from men, most often men in higher education who maintain their prestige through impractical research of hypothetical analysis. The greatest danger to the sustainability of the world and natural environment is the male leadership model of control and/or strength, instead of that which serves and supports, called servant leadership. </t>
  </si>
  <si>
    <t>Independent living education</t>
  </si>
  <si>
    <t xml:space="preserve">Human Ecology education is K-14 education in independent living skills, as adapted for culture. The content changes to match age-related sophistication and life needs. It is the foundation critical for enabling intellectual growth and actualization. </t>
  </si>
  <si>
    <t>Human Ecology education will create a resourceful, productive individual, capable of adapting to change, climate conditions, loss, and life phases, without losing responsibility to or caring for others.</t>
  </si>
  <si>
    <t>GOOD HEALTH -- IT MAKES EVERYTHING ELSE POSSIBLE!!</t>
  </si>
  <si>
    <t>Personal physical health dictates to a large degree mental health -- the body is always there and its needs are not optional. If health is chronically poor, complex issues do not exist for the individual, only the immediate physical ones. Poor health cancels out the luxury of learning that complexity demands.</t>
  </si>
  <si>
    <t>Human productivity at home and at work can be measured, as can health conditions, through science, economic analysis, and housing evaluation.</t>
  </si>
  <si>
    <t>Please search university Human Ecology programs in the US. There are ten universities that offer Human Ecology programs; each may vary in degree of focus on the physical or the mental, but all include the characteristics of full human development.</t>
  </si>
  <si>
    <t>Please ask how many groups of adult individuals there are who have never lived independently. The number is shocking. Too many people simply do not know how, in this era of extraordinary complexity and existential threat. It is a failure of public education systems, which base their curriculum design on unrealistic, dated, and male-centric premises. In the 1980s, they threw the baby out with the bathwater.</t>
  </si>
  <si>
    <t>Inner path to Leadership. As a coach and as a leader who has a vision to help create a world where people are valued for who they are, everything starts with me. I am currently focused on a journey to find myself</t>
  </si>
  <si>
    <t>Evolveagility, Theory U</t>
  </si>
  <si>
    <t>I am now more clear on my intention and more observant on how I am showing up</t>
  </si>
  <si>
    <t>Working with a (life / leadership) coach</t>
  </si>
  <si>
    <t xml:space="preserve">There are many different types of coaching and I've worked with different coaches over the years. This is one of the coaching training institutes where my coaches have trained: https://coactive.com/ </t>
  </si>
  <si>
    <t>Yoga (especially Yin Yoga)</t>
  </si>
  <si>
    <t>Meditation, especially metta meditation (loving kindness meditation)</t>
  </si>
  <si>
    <t>e.g. https://meditofoundation.org/</t>
  </si>
  <si>
    <t>Collaborative Leadership &amp; Social Innovation Education</t>
  </si>
  <si>
    <t>https://www.stride-learning.ch/</t>
  </si>
  <si>
    <t>The curriculum of the Stride "CoLead" program was a unique combination of applied social innovation as well as inner development through mindfullness training, reflections as well as teamwork and collaboration skills development while working on a self-selected social innovation project over the course of 9 months.</t>
  </si>
  <si>
    <t>sustainable leadership development</t>
  </si>
  <si>
    <t>I am a consultant and teacher of sustainable leadership in international executive training schools and in local chambers of commerce. I develop a conscious and responsible mindset with the SDGs and guide the leadership for their implementation. I also develop organizational cultures consistent with SDGs 3, 4, 5, 8 and 10</t>
  </si>
  <si>
    <t>The participants develop a strategy to lead the change and establish an internal culture that allows a boost in individual and organizational commitment to the SDGs.</t>
  </si>
  <si>
    <t>This is executive training chosen by committed companies or by the participants themselves. Therefore, there is a willingness and curiosity about how to develop these skills. I work with David Kolb's model of discovery-reflection-learning and action. The results are: increased sustainability mindset in the organization; promotion of some of the participants at the head of sustainability; creation of sustainability ambassador programs.</t>
  </si>
  <si>
    <t>It is measured through the delivery of a plan with objectives and indicators to monitor.</t>
  </si>
  <si>
    <t>https://onlinebs.obs-edu.com/master-rsc-liderazgo-sostenible/?&amp;var=no&amp;c=IES001MP201&amp;gclid=Cj0KCQjwgMqSBhDCARIsAIIVN1V_bXGSBpL9M6Co9kJG7tO8P5NGv83nYZRK6KQpQ21sB_aWfcnaKZgaAsjSEALw_wcB&amp;gclsrc=aw.ds</t>
  </si>
  <si>
    <t xml:space="preserve">It does not cover all our challenges. </t>
  </si>
  <si>
    <t>Yoga  Meditation  Nature Quests  Organizing and participating in personal development and healing webinars/seminars/journeys</t>
  </si>
  <si>
    <t>https://www.divineoneness.se  www.wayofnature.com  www.solsweden.org</t>
  </si>
  <si>
    <t>Ability to connect to a deeper source for guidance and refilling myself with energy</t>
  </si>
  <si>
    <t>I’m engaged in a NGO that ptovide many opportunities for individual growth by participating in the activities..</t>
  </si>
  <si>
    <t>Se above! I’m engaged in a NGO that provide</t>
  </si>
  <si>
    <t>Bangladesh</t>
  </si>
  <si>
    <t>Meditation retreats, mindfulness exercises, spiritual discussion groups - help me to develop a capacity to connect with others through common shared curiosity to understand ourselves, heal inner self and transform ourselves.    walking in nature, hiking, turning off all gadgets weekly a day to reset the mind    writing journals for reflection, growth    group therapy: to address being with others, feeling safe and connecting, empathy.    coaching weekends: immersive experience with Tony Robbins' programme to aid faster addressing of issues and learn tools to gain momentum for change - courage, create vision, goals for contributing, understanding the limiting beliefs    charity: donating to various charities regularly to support my sense of contribution, cultivate compassion</t>
  </si>
  <si>
    <t>https://www.dhamma.org/en/schedules/schaloka  https://www.buddhistinquiry.org/  https://www.tonyrobbins.com/</t>
  </si>
  <si>
    <t>Gaining clarity about how I want to lead my life sustainably and taking steps towards it.  Networking with others and sharing ideas for a vision</t>
  </si>
  <si>
    <t>not enough time for reflective practices in busy settings.</t>
  </si>
  <si>
    <t>mental health consultant</t>
  </si>
  <si>
    <t>East Germany (GDR)</t>
  </si>
  <si>
    <t>Fire!Act!Future! - A BarCamp for ACT to get closer to the SDG`s</t>
  </si>
  <si>
    <t xml:space="preserve">This virtual or analog BarCamp brings together change- professionals from organizational development area 1 - 2 times each year for deep exchange on existing practices around driving the transformation. After 2 days concrete "ACT"s are designed to continue on real actions like developing leadership trainings for organizations, exploring the connection towards Nature, experimenting with initiatives like "Citizen Forests" and others. Ones in 3 months we meet to check our real steps, give each other feedback, design new steps. The BarCamps already exists since 2019 and unites more then 80 trainers, coaches or consultants.        </t>
  </si>
  <si>
    <t xml:space="preserve">Outcome - real ACTs (action which support 1 or more SDG`s) in the environment of the participant. He/she learns to take real actions towards being visible with new behaviour in accordance with SDG, like reducing the carbon footprint, changing eating patterns, travelling differently, supporting local social initiatives etc. In ideal, participant take part in the BarCamp each year for fostering the connections and strength the network.  </t>
  </si>
  <si>
    <t xml:space="preserve">Active networking within the community of trainers or consultants with shared-Leadership attitude </t>
  </si>
  <si>
    <t>A great majority of the participants learned more about "Doughnut-Economy" of Kate Raworth and understood better the urge to take actions now. They volunteered for concrete initiaitives as "Citizen Forests" and others. They explore the inter-connectedness between indivual and collective actions.</t>
  </si>
  <si>
    <t>not yet.</t>
  </si>
  <si>
    <t>we are running the BarCamp on the base of the OpenSpace technology, but added a pre-work for connecting with other participants before the BarCamp via "Padlet", added Keynotes during the BarCamp sessions to create common ground about the SDG`s and    provide after the BarCamp a continously work via "Act"-Groups.</t>
  </si>
  <si>
    <t>foundation for sdg17</t>
  </si>
  <si>
    <t>Education for SDG17: Partnerships / collaboration</t>
  </si>
  <si>
    <t>Educational podcast platform with interviews &amp; masterclasses training collaboration, partnerships, networking</t>
  </si>
  <si>
    <t xml:space="preserve">connectivity increase of the whole SDG-scene. Improvement of collab skills of NGOs working on Agenda 2030. </t>
  </si>
  <si>
    <t>building networks</t>
  </si>
  <si>
    <t>As the UN defined it: We NGOs need to coordinate better and build better partnerships to achieve more.</t>
  </si>
  <si>
    <t>Yes, we have developed a certification method to measure the increase of collaborative skills.</t>
  </si>
  <si>
    <t>17academy.org</t>
  </si>
  <si>
    <t xml:space="preserve">Volunteer as Executive Director of the Happiness Alliance, write books - to help change our economic, governmental and social systems from GDP focused to well-being and sustainability focused </t>
  </si>
  <si>
    <t>Www.happycounts.org; Book: Happiness, Well-being and Sustainability: A Course in Systems Change; The Happiness Policy Handbook</t>
  </si>
  <si>
    <t>Strategic capacity; Trust in self/ sense of self worth</t>
  </si>
  <si>
    <t xml:space="preserve">An opportunity to employ diverse personal capacities and contribute to efforts toward a kinder present and sustainable future </t>
  </si>
  <si>
    <t xml:space="preserve">NA </t>
  </si>
  <si>
    <t>Mixed: Privat/Public</t>
  </si>
  <si>
    <t>Since 2014, I have been doing intensive developmental trainings with my husband at the Aruna Institute in Germany, focusing on body-based work.</t>
  </si>
  <si>
    <t>https://www.aruna-tantra.de/basistraining</t>
  </si>
  <si>
    <t>The trainings make me aware of how strongly everything is connected. I with my fellow men, I with nature, I with the world and that the outside is a mirror of my inside.   I also learn that change is my responsibility.</t>
  </si>
  <si>
    <t>I took the Art of Hosting course at Pioneers of Change and then also participated in Pioneers of Change Summit activities.</t>
  </si>
  <si>
    <t>https://pioneersofchange.org/art-of-hosting-und-10-haltungen-fuer-gelingende-dialoge  https://artofhosting.org/</t>
  </si>
  <si>
    <t>The course allowed me to experience how meetings can be designed differently and thus promote and strengthen the connection to oneself and the connection to others.   The work and community of Pioneers of change strengthens my sense of community and participation in something bigger.</t>
  </si>
  <si>
    <t>As part of my work, I was privileged to participate in a Facilitatior training from The Relational Compass. A tool that promotes trust in a group, openness and connectedness.</t>
  </si>
  <si>
    <t>http://www.education4peace.org/</t>
  </si>
  <si>
    <t>The Relational Compass has enhanced my ability to self-reflect, my relation to silence, and my competence in listening and perceiving.</t>
  </si>
  <si>
    <t>Weekly guided silent mediation helps me to understand myself better, to come to peace and to be kinder with myself and with others. I have also developed a daily meditation practice that I can maintain for the most part.</t>
  </si>
  <si>
    <t>https://www.aruna-tantra.de/aktuelles  https://www.do-meditation.com/stages-of-meditation.html</t>
  </si>
  <si>
    <t>Self-confidence, serenity and confidence grows to be able to contribute something even in a small way and that the work on myself also has an effect on my job and my interaction with people and the environment.</t>
  </si>
  <si>
    <t xml:space="preserve">Invest of Time and Money  Manager openness  Walk the talk </t>
  </si>
  <si>
    <t>Mixed: Private and Public</t>
  </si>
  <si>
    <t>At the EHL Swiss School of Tourism and Hospitality in Passugg, Switzerland, we started the project "Affective Hospitality" in 2020. 8 teachers and employees were trained as facilitators for the Relational Compass (accompanied by Education4Peace). Since January 2022, the students of the college have been attending the subject "Affective Hospitality" (understanding, regulating, recognizing and managing emotions), while the employees and the operational management have been trained in "Attentive Listening" in order to promote mutual understanding and emotional competence. This 4 modules are developed together with the center of Affective Sience, University of Geneva</t>
  </si>
  <si>
    <t xml:space="preserve">https://hospitalityinsights.ehl.edu/de/hospitality-skills-emotionale-kompetenz  http://www.education4peace.org/  https://www.unige.ch/cisa/partnerships/partnerships/mortillaro-marcello/  https://hospitalityinsights.ehl.edu/affective-hospitality  https://hospitalityinsights.ehl.edu/de/gastgeber-zukunft-affective-hospitality  </t>
  </si>
  <si>
    <t>EHL Pathfinder/Pathbuilder Program - Bottom up strategic project by IMD</t>
  </si>
  <si>
    <t xml:space="preserve">We have conferences with this theme. Individual coaching and Courteney. Our on strategy with Agenda 2030 as foundation. </t>
  </si>
  <si>
    <t>KI.se</t>
  </si>
  <si>
    <t>It increases the individuals awareness of different areas of the goals, deponering on for exemple the individuals intrests and role.</t>
  </si>
  <si>
    <t>I study Anthroposophy and I'm dedicated to change myself to become a better person daily.</t>
  </si>
  <si>
    <t xml:space="preserve">https://goetheanum.ch/en    https://www.linkedin.com/in/gabriel-chaves-barboza/  </t>
  </si>
  <si>
    <t>Insight Meditation practice &amp; Yinyoga/Restorative yoga practice</t>
  </si>
  <si>
    <t>www.sangha.nu  www.livskompass.se  www.yin-yoga.se</t>
  </si>
  <si>
    <t>Learning about myself as one among other human spieces and our capacity to develope awareness and focus on compassion and connection to all living beings.</t>
  </si>
  <si>
    <t>Scotland</t>
  </si>
  <si>
    <t xml:space="preserve">Post retirement from full time work in thr voluntary sector I have taken up an encore career, using my experience and expertise to coach, mentor and support the next generation of leaders. </t>
  </si>
  <si>
    <t>www.encore.org</t>
  </si>
  <si>
    <t>It challenges my thinking and encourages me to seek more knowledge and it has led to deeper and more meaningful relationships.</t>
  </si>
  <si>
    <t>Freelance so NA</t>
  </si>
  <si>
    <t xml:space="preserve">A better sense of my own thoughts and feelings assist me to better stand by my decisions regarding how I want to live my life. Gratitude and self-compassion push me further towards being compassionate about my entire surroundings. </t>
  </si>
  <si>
    <t>Fascilitation</t>
  </si>
  <si>
    <t xml:space="preserve">Creating space for human beings to rise awareness and self-contact. Allowing truthful expression and use all gathered information to progress social dynamics into tangible change. </t>
  </si>
  <si>
    <t>Coherence of individuals, social entrainment of collective consciousness, inner development that aligns with tangible exterior movement, leveling up lived potential</t>
  </si>
  <si>
    <t>Through contact with individual potential and rising awareness for the complexity of reality, new nuances of expression, perspective taking and listening are possible</t>
  </si>
  <si>
    <t>If individuals learn to acknowledge more of who they truly are, they also start to act in more aligned ways of responsibility for self and others and there is a shift in life quality and decision making happening. leaving the ego-centric, limited and narrow vision towards opening up for the greater good of the world and cosmocentric.</t>
  </si>
  <si>
    <t xml:space="preserve">Dynamic Presencing, Theory U - Integral Organizational Development, </t>
  </si>
  <si>
    <t xml:space="preserve">I take my bycicle and the train to work multiple times a week, hardly ever use the car. </t>
  </si>
  <si>
    <t>Business education</t>
  </si>
  <si>
    <t>+ Public &amp; NGO</t>
  </si>
  <si>
    <t>It lacks degrowth</t>
  </si>
  <si>
    <t>relate many things to climate</t>
  </si>
  <si>
    <t>https://github.com/topics/stelten-sdg</t>
  </si>
  <si>
    <t>It helps to see how changes need not be within the current overal system, but also can change related things.</t>
  </si>
  <si>
    <t>More anticipation, a broader look into the future.  It's too much nowadays bureaucracy</t>
  </si>
  <si>
    <t>Read</t>
  </si>
  <si>
    <t>Participate in networking events with a focus on sustainability. Read, listen to topics connected with sustainability. All of this on the back of a great workshop on how to lead a more sustainable life which I attended last year, which has focused me more on the positives of what I can do.</t>
  </si>
  <si>
    <t xml:space="preserve">Books: Entangled Species - Merlin Sheldrake, Green Swans - John Elkington   Websites/Networks - Co-CREATE ImpACT, Fructify Network and Women Returners Programme. </t>
  </si>
  <si>
    <t>Hack Your Box for a sustainable life workshop with Alice Richard really enabled us to enjoy a period of self-reflection without judgement, which is exactly what we should be asking everyone to do. Makes you realise that it's not too late but we need to change small things, habits.</t>
  </si>
  <si>
    <t>professor of applied neuroscience</t>
  </si>
  <si>
    <t>Learn and apply practices to change my habits; using my knowledge of neuroscience, I am changing my mind to change my brain to change my mind for the better</t>
  </si>
  <si>
    <t>https://www.rickhanson.net; Buddha's Brain; Hardwiring Happiness; Resilient; Neuro Dharma</t>
  </si>
  <si>
    <t xml:space="preserve">It has refined my writing of two books underway as part of my current project: "An e-book Series on Entrepreneurial Global Sustainability And Regeneration of Planet Earth  </t>
  </si>
  <si>
    <t>Encouraging my teaching of Applied Neurosciencre</t>
  </si>
  <si>
    <t>I am interested in learning more practices to further develop my capacity in the IDG's</t>
  </si>
  <si>
    <t>Chief Innovation Officer</t>
  </si>
  <si>
    <t>Also leadership training for World Bank GFF</t>
  </si>
  <si>
    <t>They miss the essence - that we have forgotten the nature of our interconnectedness. IDGs move in the right direction but still aren't fundamental enough. Plenty to learn from many of the indigenous peoples - we're still creating too cognitively.</t>
  </si>
  <si>
    <t>They all have access to all our courses for free (Ubiquity University)</t>
  </si>
  <si>
    <t>https://ubiquityuniversity.org</t>
  </si>
  <si>
    <t>Transpersonal leadership</t>
  </si>
  <si>
    <t>Algeria</t>
  </si>
  <si>
    <t>Broadcasting research on transpersonal leadership</t>
  </si>
  <si>
    <t>Transpersonal leadership is a new way to approach leadership, beyond the ego. To make this approach known, several actions are possible: lectures, coaching (individual or teams), workshops.</t>
  </si>
  <si>
    <t xml:space="preserve">Raising awareness that a leader can achieve economic goals while operating beyond the ego. Transpersonal leaders are radical, ethical, and authentic while emotionally and spiritually intelligent. They are able to embed authentic, ethical and emotionally intelligent behaviours into the DNA of the organisation, build strong, collaborative relationships, and create a performance enhancing culture that is ethical, caring and sustainable </t>
  </si>
  <si>
    <t>Assertiveness; respect and self-respect</t>
  </si>
  <si>
    <t>The activity will raise up consciousness, open their perspectives about leading people towards a goal while integrating well- being (of people and the planet). It will also increase the capacity of listening, internally (intuition) and externally (the team or the environment)</t>
  </si>
  <si>
    <t>The best way is through questionnaire based on self-assessment. Ideally the questionnair should be sent few weeks later in order to observe how the process of transfromation is unfolding</t>
  </si>
  <si>
    <t xml:space="preserve">  Annabel Beerel. (2019). The Transpersonal Leadership Movement. Business NH Magazine, 36(12), 15–16.    https://www.leadershapeglobal.com/developing-transpersonal-leaders    </t>
  </si>
  <si>
    <t>Soul´s development through alignment to (divine) universal laws</t>
  </si>
  <si>
    <t>Gifting-based social sharing</t>
  </si>
  <si>
    <t>Panama</t>
  </si>
  <si>
    <t>I´m learning there is a universal "holographic" sequence of qualities mirrored in time, all physical manifestation, family tree epigenetics inheritance, and in basically everything we are aware of. This sequence is also a sequence of human virtues or potentialities lined up in a progressive pattern. As the mineral kingdom is the base for the plant-kingdom, and this last one is the base of the animal kingdom, and just as the four seasons of a year have a sequence, there is an organic progressive sequence of human attributes and virtues. The "lessons" are presented to us daily through nature and its time cycles. By intentionally aligning to this universal design, these virtues or attributes are built and developed, this is, we progress as all life on Earth was designed to progress. It seems like the progression of the human soul was as perfectly designed as the physical laws with which we can predict a solar eclipse a thousand years ahead. The difference with the human soul is that it has free will, and has to intentionally engage in its progression.</t>
  </si>
  <si>
    <t xml:space="preserve">There are only two books available. Both were written by Denny Johnson, the person who discovered the sequence by inner research development and codified this sequence through what he called the Rayid Model.     One of the books (The Nature of Birth Order) describes how these qualities are expressed through our birth order position giving us specific personality traits.     The other book (What the Eye Reveals) is about how the iris constitution is a map of the emotions within us received from our ancestors. As there are 4 seasons in a year, there are four basic iris constitutions. Each one of the constitutions has a specific way of communicating and of relating to others. Our iris constitution determines our relationship attractions. Both books are available for free on the websites (English - www.rayid.com; Portuguese - www.brasil.rayid.com).     The development of the awareness of all that is contained in the sequence is an ongoing research endeavor. The latest discoveries in the description of the qualities of the cycles and seasons of time have not yet been written in a book, they are available as videos on Youtube (Rayid International, Rayid Brasil).     The latest images can be seen at this link:     https://rayid.notion.site/Diagrams-Images-8c8f7a854799499db59489e057b9ade1    Permanent sharing is done through a Facebook Group (Rayid International). </t>
  </si>
  <si>
    <t xml:space="preserve">Humility as the sincere desire to feel all the feelings inside of us; Empathy as the ability to discern our feelings from the feelings of others; Faith as the ability to engage in personal experiences to acquire the certainty of a higher outcome that has not yet been experienced; I´ll call it "Spiritual Awareness" for the lack of another better word, as the ability to open our hearts to receive from higher spiritual realms, even the divine; Openness and learning mindset, directed by a sincere desire for truth. </t>
  </si>
  <si>
    <t>The universal sequence outlined by the Rayid Model encompasses 4 distinctive patterns or series of qualities (just to help you follow, remember the 4 distinctive seasons of a year), 3 progressive levels of inclusiveness, Self, Others, and All (every season has 3 months, each month with progressive characteristics linked to their season), and 2 complimentary parts, inner/outer (the equinoxes divide the seasons in cold and warm, cold weather orients us inward; hot weather outward), all of them contained inside each human being, all of them mirroring human attributes/virtues, inner/outer activities, diameters of inclusiveness... They all interact in specific ways. Learning all of it is mindblowing, my life has simply turned upside down by being aware of the gifts and potentials available to humanity. It has given me faith in an intentional universe, and faith in the possible existence of a loving creator. How does all of this fit into sustainability? Well, if we could align perfectly with the model we will not have sustainability issues going on. That´s part of the personal research activity, to experiment with what the model outlines and to confirm its validity. All I can think of constantly is how to share this treasure with the world.</t>
  </si>
  <si>
    <t>I´m here today because a series of events took me to Otto Scharmer´s Theory of U. When I read one of his books, it struck me to see the similarities, and to know that these types of information are of interest inside top universities. If there is a universal pattern, that is also a universal pattern for human progression, it deserves serious appreciation and study. And I strongly feel that you are like-minded people with whom we can discuss and share all that we are discovering. It´s a persistent desire, maybe the synchronicity of events is pointing to an opportunity for all of us.</t>
  </si>
  <si>
    <t>Development activities on a group level, e.g. team development; Assessments or profiling (not for recruitment but for developmental purpose);   Internal forums, e.g. digital learning platforms and forums for learning and discussions.</t>
  </si>
  <si>
    <t>Television and Broadcasting Media</t>
  </si>
  <si>
    <t>As a manager and leader I am very interested and have read many books and thesis on social development, leadership and psychology, change and transformation etc. e.g. Theory U, Spiral Dynamics and the like. My daily work as a leader is focused on reaching out and networking with people way beyond my team, always interested in hearing different perspectives and views and trying to inspire people to see a bigger picture. i wish to to act as an enabler encouraging others to do the same. I like to see all kinds of creative ideas coming together to co-create an environment where the usual arguments and complaints will be replaced by a "can do" mindse. The seemingly impossible may then move into the range of something that is actually fun to pursue. This can only be achieved by listening to other peoples stories and positively reinforcing what my peers are obviously passionate about while at the same time framing the stories in a context of common ground. I hope this has a positive impact on the way I myself and everyone I get to know and will also help find ways to integrate a more sustainable lifestyle. I try be the first to go ahead and show more trust towards others instead of criticism.</t>
  </si>
  <si>
    <t xml:space="preserve">Books:  Rica Viljoen - 'Inclusive organizational transformation'  Don Beck - 'Spiral Dynamics in Action'  Lorraine Laubscher - 'Human Niches - Spiral Dynamics for Africa'  C. Otto Scharmer - 'Theory U'  Hans Rosling - 'Factfulness' and gapminder.org   (Referenced in an online Training on the foundations of Data Science an Machine learning by UC Berkeley)    </t>
  </si>
  <si>
    <t>My work has really developed my personality and my character. I am far more aware of what goes on in the world than I was 5 years ago. I have come to value the place me and my family live in because it is right-sized and has a realistically small ecological footprint. I have built honest and good relations to my neighbours and my community (especially during the pandemic) and have won quite a few new friends, whose wellbeing I am consciously concerned about. It has actually been a shift from material achievement towards a more spiritual journey. Taking sensibel, wise decisions and inspiring others has become more important than material goals. Family, community and society have a greater value in my life and sustainability is a must have in this context.</t>
  </si>
  <si>
    <t>Somalia</t>
  </si>
  <si>
    <t>Social entreprise</t>
  </si>
  <si>
    <t xml:space="preserve">I believe that the regenerative approach has a more vibrant and larger framework for a more beautiful world </t>
  </si>
  <si>
    <t>I think that envisioning possible futures is a powerful way to create scenários that serve all living being. And activity that i think useful is a process called Dream Circle from Dragon Dreaming Project Design. Additionally there is a powerful activity called the truth mandala that is an interesting gatheway to connect with the world through our emotions.</t>
  </si>
  <si>
    <t>It increases a deeper connection to self and others.  It creates a sense of commitment and responsibility.  It creates a sense of a greater good for all.</t>
  </si>
  <si>
    <t>yes. There's a moment of evaluation|/Questionnaire after the practice. And a short feedback round during the practice.</t>
  </si>
  <si>
    <t>Please visit the following websites: https://workthatreconnects.org  https://dragondreaming.org</t>
  </si>
  <si>
    <t>Compassion based mindfulness coach</t>
  </si>
  <si>
    <t xml:space="preserve">Don’t cover human delivery ie human nature </t>
  </si>
  <si>
    <t>Puerto Rico</t>
  </si>
  <si>
    <t>The answer is leaving fossil fuels in the ground. There are political forces in the UN actively working against that, and it shows in some of the language used in the SDGs.</t>
  </si>
  <si>
    <t>Keep reading and learning about sustainability. Sharing my knowledge and sources with others via a Facebook group. Participating in community groups focused on sustainability and being a member of various environ mental groups. Downsizing my life, embracing frugality and minimalism, buying unpackaged foods, creating a (mostly) plant-based diet. Being generous and empathetic. Reusing, repurposing and gifting instead of throwing away. Using less than a tank of gas a month, and actively looking for ways to need even less. No airplane travel. Planting a food garden. Teaching others to plant a food garden.</t>
  </si>
  <si>
    <t>Books by Gustav Speth, Wendell Berry, Herman Daly, Donna Meadows, Naomi Klein, and many more.   Plus, everyone on my Twitter feed (@guayaba), which is curated to include cutting edge science, philosophy, sociology and economics thinkers around the topic of climate change and what to do about it.</t>
  </si>
  <si>
    <t>Every conversation, every book, every magazine article feeds my ability and my curiosity and deepens my understanding of how truly complex the problem is, and how multifaceted and personal the reaction to the situation is. The singularity lies between the two universes of, on the one side, the complexity of climate change, and on the other, the universe of options an individual can exercise within his geographic, cultural, and economic setting.</t>
  </si>
  <si>
    <t xml:space="preserve">I have found contemplative practices like Centering Prayer and Dan Siegel's Wheel of Awareness helpful daily commitments to help me integrate my mind, body and self awareness in relationships. I participate in my own therapy and have a commitment to growth in development through reading, workshops, continuing ed requirements to ensure I'm "taking care of my side of the street" and willing to look at the part I play in struggles both within and between - I discovered the IDG's and this survey when Dan Seigel mentioned it in a Foundations to Interpersonal Neurobiology course and was thrilled to see names like Robert Kegan and Amy Edmondson and can't learn fast enough about the other individuals contributing to this important work.   </t>
  </si>
  <si>
    <t>Mindsight Institute / Wheel of Awareness Dan Siegel   Immunity to Change / Minds at Work Robert Kegan and Lisa Lahey   Centering Prayer Thomas Keating, Cynthia Bourgault, Richard Roher Center for Action and Contemplation   Psychological Safety/Teaming Amy Edmondson   CP Enneagram Beatrice Chestnut and Uranio Paes   Restoration Therapy Terry and Sharon Hargrave   Acceptance and Commitment Therapy - Stephen Hayes and Russ Harris   Bowen Family Systems Theory</t>
  </si>
  <si>
    <t xml:space="preserve">The primary impact the above activities have to help me own my part, my side of the street, understand the complex and emergent qualities of complex systems and practice staying connected to others/the system while focusing on the only thing I can change - myself. </t>
  </si>
  <si>
    <t>Professional Non-executive Board member</t>
  </si>
  <si>
    <t>Goals means for me that the areas are defined already. Where are we open to the unknown; what is not detected/created yet</t>
  </si>
  <si>
    <t>Knowing each other being in relation, psychological safety, to create the future</t>
  </si>
  <si>
    <t>Amy C Edmundson  Otto Scharmer</t>
  </si>
  <si>
    <t>Being and doing in balance</t>
  </si>
  <si>
    <t>Transformation</t>
  </si>
  <si>
    <t>Ref Eva Norrman Brandts thesis 2019</t>
  </si>
  <si>
    <t>Holistic, purposedriven, self-organised where the vision is the leader. Medinas book on Teal</t>
  </si>
  <si>
    <t>all sectors</t>
  </si>
  <si>
    <t>leadership coaching and group process facilitation</t>
  </si>
  <si>
    <t>My colleagues and myself draw on many sources and put them together into our unique tailor made programmes</t>
  </si>
  <si>
    <t xml:space="preserve">In Leadership Coaching I work in several area: being, starting with a strong foundation of values and purpose, raising awareness of triggers and reactions, and of strengths and ways out. The objective is self-acceptance and self-authority. Cognitive: I tick all of the boxes, from the ability to look at things from different perspectives to complexity awareness. I coach and I also "teach" when it comes to topics such as complexity or the body mind connection and neuroscience behind fight and flight and how to get back into a space of thinking clearly from our higher self and not led by fear. Likewise I work with clients on the other 3 categories of IDG, helping them to shape their reality from whatever struggle they show up with.  </t>
  </si>
  <si>
    <t xml:space="preserve">A coaching client should leave coaching with well honed habits to recover from a reactive to a creative state, where they are able to connect to self and other and act from a place of self-acceptance and self-authority, not from a place of reactivity and fear. To rise to their full potential, deeply connected to their personal values and their self-authority as well as to compassion for their imperfect self and those around them. </t>
  </si>
  <si>
    <t>By raising the level of consciousness (also body consciousness and information outside of the "brain") and the ability to step into relationships from a more authentic place as well as by noticing different perspectives and being able to let them co-exist.</t>
  </si>
  <si>
    <t xml:space="preserve">Not in a scientific way, though I imagine that powerful diagnostics like the Leadership Circle Profile could be a way of evaluating. I don't engage in evaluation, but see the progress of my coaching clients from the stories they tell and the energy and self-awareness they bring. </t>
  </si>
  <si>
    <t xml:space="preserve">Co-Active Coaching (https://coactive.com/)  Co-Active Leadership (https://coactive.com/)  Theory U  Immunity to Change  Atomic Habits, The Power of Habit  EFT tapping for emotional release   </t>
  </si>
  <si>
    <t>Venture Builder</t>
  </si>
  <si>
    <t xml:space="preserve">We need new paradigms that politicians and individuals can embrace (away from old school GDP and giving much more practical guidance than 17 high fly over goals) </t>
  </si>
  <si>
    <t>Meditate, self reflection, leadership training, self development courses/trainings</t>
  </si>
  <si>
    <t xml:space="preserve">None, this is not part of personal development type courses  This comes from my own long term strategic mindset, from young age. </t>
  </si>
  <si>
    <t xml:space="preserve">I plan and deliver my work (consultant, mediator) trying to have always a positive effect on at least one SDG and not to develop negative effects on other goals. I had a local SDG project and still show how SDGs are influenced on a Facebook site: https://www.facebook.com/SDG17machmit </t>
  </si>
  <si>
    <t>https://www.facebook.com/SDG17machmit   https://www.miraconsult.at/sdg-17/  https://www.nachhaltigkeit.steiermark.at/cms/beitrag/12817817/1032680/</t>
  </si>
  <si>
    <t>We tried to install the thinking of, "what would be, if I would engage myself with my enterprise, in my NPO, in my daily life" and "Oh, look how I am already contributing" on local and regional basis and also municipality committed to the Agenda 2030.</t>
  </si>
  <si>
    <t>I have made vivible how I am living my life and working is part of the Agenda 2030 and as people trust me in everyday life, they start to understand and follow.</t>
  </si>
  <si>
    <t>Education Science and Psychology</t>
  </si>
  <si>
    <t>Action Research</t>
  </si>
  <si>
    <t>Education Practitioner</t>
  </si>
  <si>
    <t>singapore</t>
  </si>
  <si>
    <t>Living with a low footprint both in terms of material and psychic space, of being a facilitator rather an a hero leader</t>
  </si>
  <si>
    <t>The Solution Factory by Arun Maira,  Transformative Scenario Planning By Adam Kahane  Creative Confidence David Kelley   Creative Intelligence Bruce Nussbaum  Mindset Carol Dweck  Systems Donella Meadows  Factfulness Hans Rosling  The Hidden Life of Trees  Pilgrim at Tinker  Creek</t>
  </si>
  <si>
    <t>Abdication, the skill of making oneself redundant</t>
  </si>
  <si>
    <t>Complex issues require multiple points of view.  There is never a one size fits all solution. Solutions are emergent and prototyping validation iteration, the design method in short is a way to deal with complexity. This also requires work on oneself and the ability to both centre and be present. I have personally found Buddhist meditation, yoga and pranayam to be useful tools.</t>
  </si>
  <si>
    <t>Thinking by consequence is a great ethical acting touchstone</t>
  </si>
  <si>
    <t>Many of the activities above are not planned but adhoc and some then stick, I wish we had a more deliberate way of ensuring personal development</t>
  </si>
  <si>
    <t>Good governance for sustainable development</t>
  </si>
  <si>
    <t>Advocacy for accountable, transparent, effective and efficient public finance management as well as gender based budgeting and equitable budgeting</t>
  </si>
  <si>
    <t>Funding of membership of professional body</t>
  </si>
  <si>
    <t>Way of Generativity Gatherings</t>
  </si>
  <si>
    <t>People gather by invitation, develop authentic relationships, develop effective listening, and can sense into what is emerging.  While the facilitator holds the space lightly, it is important for the facilitator to be well grounded to hold the space,</t>
  </si>
  <si>
    <t>Become more in touch with their authentic self and sense possibilities.</t>
  </si>
  <si>
    <t>Having the local trusted relationships, over time, in place, develops the hope and persistence needed.</t>
  </si>
  <si>
    <t>Not that I am aware, other than subjectively.</t>
  </si>
  <si>
    <t>www.generativecommunity.com has the references to the book Way of Generativity</t>
  </si>
  <si>
    <t>Togo</t>
  </si>
  <si>
    <t>Course design, facilitation, coaching.</t>
  </si>
  <si>
    <t xml:space="preserve">We help entrepreneurs and business owners build meaningful and successful enterprises.    We believe businesses should create profit while assuring the well-being of their employees, those they serve, the environment, and their community.    We also believe that entrepreneurs have the potential to bring prosperity and peace to the society around them, so helping entrepreneurs helps the world.    If there is No Peace there is No Business.  </t>
  </si>
  <si>
    <t>We unleash the human potential to sustain the growth of the companies.</t>
  </si>
  <si>
    <t>Increased awareness of one’s potential and how to use it to achieve life goals and create bigger impact.</t>
  </si>
  <si>
    <t>We can do an assessment before and after.</t>
  </si>
  <si>
    <t>https://www.senameagbossou.com  https://rhmetre.com</t>
  </si>
  <si>
    <t>My intention taking this survey is not to sell my materials or services. I want to see how what I have done in the pass can serve the purpose of the IDG project. So, the more I know about the challenges the more I can adapt to contribute to the common effort.</t>
  </si>
  <si>
    <t>We work with individual development through dev plans and so called ME talk between coworker and mgr where the coworkers has also collected crowd sources feedback. Further we work with team dev and conscious/planned feedback through so called WE talks, also here the team asks for crowd sourced feedback from stakeholders. Further we have an open corporate learning offer, mostly digital but also F2F, with easy access on various topics. Fur sustainability we have just launched a new program called “every decision counts” to get sustainability considerations more naturally into everyday decision making.     Needless to say we also have clear C&amp;V, Strategic brand wide Leadership, Learning and Recruitment approaches as a foundation.</t>
  </si>
  <si>
    <t>About.ikea.com, ikea.com</t>
  </si>
  <si>
    <t>The program ‘every decision counts’ will make the participant understand that there are often trade offs between different sustainability topics and one need to understand the complexity in the topic before deciding.</t>
  </si>
  <si>
    <t>Nevertheless they are lacking a root SDG: Active Empathy for Life...the capacity to prioritize the common good through daily actions that contribute to oneself, other people, and the planet.</t>
  </si>
  <si>
    <t>As a freelancer, I work with the private and public sectors.</t>
  </si>
  <si>
    <t>Not all of the goals. I am concerned about some goals that seem to somehow be getting in the way of sustainable action. If isolated (which is what institutions are doing), some goals seem perverse and unintendedly encouraging non-sustainable practices (double productivity of small scale food producers); they also seem disconnected from a deeper solution to the real need (Is doubling the best ecological pathway?); some indicators do not seem to be providing enough information towards the achievement of the goal and dealing with the real challenge (percentage of suicides to reflect the promotion of mental health -number of suicides may reduce but this doesn't demonstrate the improvement in mental health in the overall population, what is the real challenge to foster mental health?); some goals seem to perpetuate the same practices that are causing the problems that we currently have (increase GDP, what is the real challenge to reach thriving economies?). Finally, the work on the achievement of the goals is not yet inside a systemic perspective/framework. Institutions work isolated, and they even "pick" a few goals to work on, not seeing that all goals are connected and that the work on some, impacts the results on others, even on those beyond the specific sector. An overarching perspective that unifies countries is not there yet either: the wording of the goals still emphasize the separation between the Most Developed countries from the Least Developed ones based on the income measure only. A lot more engagement can be encouraged so that humanity altogether learns to live healthily in a healthy world.</t>
  </si>
  <si>
    <t>In the 70's, I grew up in the city, with small stores with good natural food close to my house. When I got married in the 90's, 8-hour Mon-Friday work shifts, plus attending college on Saturday, left little time to shop and cook; it made me look for the comfort of the supermarket and bulk shopping. This separated me from the good natural food and healthy eating. Starting the second decade of the new century, homeschooling, working from home and with my husband on a more flexible work schedule, I finally had more time to cook! With a more flexible schedule, my husband can shop for better quality food and better prices, which does not happen close to home. We have cut on packaging by buying from small producers; having a close relationship with them brings joy to the shopping. These connections are still few, but they make a difference in our lifestyle and wellbeing. In the cases when we have to go to the supermarket to get our meat, we bring our own containers and butchers have been empathetic. Small butcher shop is still not an option. Having a closer connection with food, through the producers and the cooking experience, contributes to my personal development. It helps me cultivate my health and my inner growth (and my family's). We are now attentive to more ways to making our own things and contributing to the cleanliness and the health of the planet.</t>
  </si>
  <si>
    <t>Since I got married, we were in the habit of separating the trash. Now, the focus is on making the least trash possible. The zerowaste movement was my first inspiration, and having flexible time, the enabler of new cooking habits and healthy eating.</t>
  </si>
  <si>
    <t>Being intentional at looking for ways to avoid non-organic packaging has connected us with the reality that there are very limited options and that the encouragement of fast-pace/low-effort living is a driver for fast-pace pollution... It makes it even more necessary to be the change that we want to see...  Slowing down more and more, being present and consciously evading the pressure from the outer world to multitask and do things in absence.</t>
  </si>
  <si>
    <t>Cooking connects us to life. When we connect to life, our mindset and habits change to sustain life. Being Present in the cooking practice, also helps us become aware of the impact of our choices when procuring the ingredients and sharing our meals, and even when cleaning up and washing the dishes! My family and I like cooking, but I am thinking of ways that people who don't like cooking can become engaged: coming to places where they can help prepare their own meal, without necessarily cooking everything, for example, or receiving the ingredients pre-prepared, to just mix in and connect to our Nurturing Earth.</t>
  </si>
  <si>
    <t>Not all of the goals. I am concerned with some goals that seem to somehow be getting in the way of sustainable action. If isolated (which is what institutions are doing), some goals seem perverse and unintendedly encouraging non-sustainable practices (double productivity of small scale food producers); they also seem disconnected from a deeper solution to the real need (Is doubling the best ecological pathway?); some indicators do not seem to be providing enough information towards the achievement of the goal and dealing with the real challenge (percentage of suicides to reflect the promotion of mental health -number of suicides may reduce but this doesn't demonstrate the improvement in mental health in the overall population, what is the real challenge to foster mental health?); some goals seem to perpetuate the same practices that are causing the problems that we currently have (increase GDP, what is the real challenge to reach thriving economies?). Finally, the work on the achievement of the goals is not yet inside a systemic perspective/framework. Institutions work isolated, and they even "pick" a few goals to work on, not seeing that all goals are connected and that the work on some, impacts the results on others, even on those beyond the specific sector. An overarching perspective that unifies countries is not there yet either: the wording of the goals still emphasize the separation between the Most Developed countries from the Least Developed ones based on the income measure only. A lot more engagement can be encouraged so that humanity altogether learns to live healthily in a healthy world.</t>
  </si>
  <si>
    <t xml:space="preserve">Being intentional at looking for ways to avoid non-organic packaging has connected us with the reality that there are very limited options and that the encouragement of fast-pace/low-effort living is a driver for fast-pace pollution... It makes it even more necessary to be the change that we want to see...  Slowing down more and more, being present and consciously evading the pressure from the outer world to multitask and do things in absence...  </t>
  </si>
  <si>
    <t>The Living Organization System (TLOS)</t>
  </si>
  <si>
    <t>THe Living Organization: Transforming Business To Create Extraordinary Results  www.quantumleaderss.com</t>
  </si>
  <si>
    <t>TLOS has given me a framework that facilitates the development of all of these skills while simultaneously working on achieving my goals and that of my organization.  It integrates personal and organizational development into the actions of creating the necessary outcomes.  I no longer have to feel that achieving my business goals is a different set of actions from developing myself and my people.</t>
  </si>
  <si>
    <t>I like the way TLOS has incorporated some the the foundational skills of Heart Centering, Heart Centered communication, Improvisation Mindset, Storytelling and ritual and polarity Thinking which brings about the development of the other skills listed.</t>
  </si>
  <si>
    <t>TLOS Management System</t>
  </si>
  <si>
    <t>The Living ORganization and the website www.quantumleaders.com</t>
  </si>
  <si>
    <t>Self-Awareness, Meditation, Reflective Awareness, Storytelling and Ritual, Heart Centered Communication, The Living Organization System, Polarity Thinking, Improvisation</t>
  </si>
  <si>
    <t>www.quantumleaders.com, THe Living Organization System (TLOS)</t>
  </si>
  <si>
    <t>USing THe LIving Organization System has provided a structure and a way of integrating all of the core skills identified, while I am simultaneously focused on creating the outcomes of my life and my organization.</t>
  </si>
  <si>
    <t>Volunteer</t>
  </si>
  <si>
    <t xml:space="preserve">Weekly Possibility Team.   3 minutes of conscious Joy, to complete 3 times a week during 3 months (ending on 27th of April), in the scope of Expand The Box Extended Edition course taken during 2021/February 2022, in the domain of Possibility Management.     This helps/has helped me to be more in contact with my emotions/feelings and to become aware of my 3 most dominant Bright Principles of Possibility, Kindness and Integrity, as well as to contact more with my Shadow/Underground World.        </t>
  </si>
  <si>
    <t>https://3-3-3.mystrikingly.com/  https://possibilityteam.mystrikingly.com/</t>
  </si>
  <si>
    <t>I work as sustainability consultant at Bosch Climate Solutions</t>
  </si>
  <si>
    <t>bosch climate solutions homepage</t>
  </si>
  <si>
    <t>Calculation of CO2 emissions across Scope 1, 2 and 3</t>
  </si>
  <si>
    <t xml:space="preserve">I have a little private side project aiming at supporting startups to implement sustainability from the start or being a bit more advanced. I read books about sustainability. </t>
  </si>
  <si>
    <t xml:space="preserve">The core concept is sustainability </t>
  </si>
  <si>
    <t>Stages of consciousness</t>
  </si>
  <si>
    <t>Also public sector and NGO</t>
  </si>
  <si>
    <t>Albeit with further contexts and interdependencies, eg Spiral, Integral</t>
  </si>
  <si>
    <t>Engage with animals (especially my old cat with a not so nice past); play, care, provide a good life</t>
  </si>
  <si>
    <t xml:space="preserve">The SDGs show a clear "what" but a totally unclear "how".  a  how architecture of implementation, has not been defined yet. the art of implementation for the SDG still needs to be conceived, articulated and tries.  I honour "niche" experiences, but they are not articulated, powerful, evolved, sustainable in their own right. </t>
  </si>
  <si>
    <t>SdGs Are for organizations but it’s the people who will change the world</t>
  </si>
  <si>
    <t xml:space="preserve">Silent meditation, discovering communities focused on sustainability and a new form of leadership, challenging my own beliefs and killing the stories in my head. </t>
  </si>
  <si>
    <t xml:space="preserve">Books I wrote:  The book leadership singularity   Through the eyes only   The small gathering of trulyliving.app  </t>
  </si>
  <si>
    <t>As the owner of an agency, I choose to engage as I please</t>
  </si>
  <si>
    <t xml:space="preserve">Leadership Education </t>
  </si>
  <si>
    <t xml:space="preserve">Leadership Education, assignment, examination </t>
  </si>
  <si>
    <t xml:space="preserve">Connected to oneself, to Nature, sustainable beeing, eksternalisation, reflections   </t>
  </si>
  <si>
    <t xml:space="preserve">Asking their employees   Own self report   Examination </t>
  </si>
  <si>
    <t xml:space="preserve">Ex embodied leadership, inspired of U theory, meditation, mindfullness   </t>
  </si>
  <si>
    <t>university studies (currently ecocriticism, earlier sustainable development, environmental communication, creative writing etc) - learning both about the issues at hand (factual) and about leadership and complex change management (process)</t>
  </si>
  <si>
    <t>learning about sustainability issues from multiple/diverse perspective allows me to question any 'givens' from a single perspective, and this also helps in communication across sectors</t>
  </si>
  <si>
    <t>Coaching and Mentoring</t>
  </si>
  <si>
    <t>Cancer and neuroscience</t>
  </si>
  <si>
    <t>Active in Researchers Desk, Karolinska Institutet Climate Network, Klimatriksdagen, etc  Active in learning by reading and listening to experts within the subject of inner development</t>
  </si>
  <si>
    <t>Världen själv, av Ulf Danielsson  Världen vi skapar, av Tomas Björkman</t>
  </si>
  <si>
    <t>To develop meta cognition</t>
  </si>
  <si>
    <t>http://www.ehrssonlab.se/</t>
  </si>
  <si>
    <t>phd candidate in psychology</t>
  </si>
  <si>
    <t xml:space="preserve">For me knowledge is the key to development. Therefore, I try to gain knowledge continuously. </t>
  </si>
  <si>
    <t xml:space="preserve">courage is calling: Fortune Favors the Brave by Ryan Holiday  </t>
  </si>
  <si>
    <t>Action research related to social change and overcoming inequality</t>
  </si>
  <si>
    <t>Sufficient distillation that allows large-scale buy-in</t>
  </si>
  <si>
    <t>Relatedness and hope is missing. Where är the soft ö systemic values/directions?</t>
  </si>
  <si>
    <t>Self-employed</t>
  </si>
  <si>
    <t>Holism: both as the understanding that all life on Earth is intricately and vitally connected, and as distinct from anthropocentrism.</t>
  </si>
  <si>
    <t>Group facilitation and 1:1 sessions</t>
  </si>
  <si>
    <t xml:space="preserve">In group facilitation, I support teams of people to understand and experience themselves as an organic, dynamic whole with constituent parts. I do this through various theories and ideas about how different approaches can fill all the necessary ecological niches to get the piece of work done, with leadership and teams arising and dissipating as appropriate. We discuss how this looks in their team; how they will know at what level to make decisions; where the edges of their skills arise, when is time to learn and when to implement in the most efficient way, how they offer corrective feedback to each other, and receive it. Then they go and do it, and we discuss next time, iterative process, learning by doing.     </t>
  </si>
  <si>
    <t>Participants experience more of a sense of flow and integration, an organic, dynamic process with tangible outcomes and strength in connection/relationship. With occasional disruptions to enhance the process!</t>
  </si>
  <si>
    <t>I wouild just add 'body' to Self-awareness.</t>
  </si>
  <si>
    <t>Understanding interconnectedness; how effectiveness all in the relationship(s), how this transcends fixed processes and traditional linear structures and measurements.</t>
  </si>
  <si>
    <t>Only by observation and anecdote.</t>
  </si>
  <si>
    <t>I draw primarily on the soulcraft work of Bill Plotkin. This takes many forms, but see Soulcraft the book.I also draw on my previously learned tools and approaches.</t>
  </si>
  <si>
    <t>All the above</t>
  </si>
  <si>
    <t>inquiring/meditating/moving</t>
  </si>
  <si>
    <t>Regular sessions (weekly) to stay with what's coming up internally as a leader - maybe focused on a few qualities/challenges</t>
  </si>
  <si>
    <t>Development of capacity (courage, strength, discernment, 'I can'), connectivity, and kindful maturity (dealing with paradox, overload, complexity, multiple threads, bringing loving kindness)</t>
  </si>
  <si>
    <t>Self report/engagement with others' perspectives and noticings</t>
  </si>
  <si>
    <t>Spacecruiser Inquiry - Hameed Ali  Kindfulness - Ajahn Brahm  https://mdvconsulting.co/wp-content/uploads/CCL-VerticalLeadersPart1.pdf  These are elements that go together to make up this activity. Still be experimented with.</t>
  </si>
  <si>
    <t>1. Does the activity help reduce the influence of the ego, which wants more safety, self-regard/admiration and power/control over things/others? - as that is the key to sustainable human development in my experience.    2. Is there an encouragement to be more embodied - as that encourages us to remember our hearts, and allows the full expression of the soul.</t>
  </si>
  <si>
    <t xml:space="preserve">I chose a career change to a field that studies sustainable developement because it felt more importent for my own and my childrens future, in other words I went back to school.   Prior to that I read books on environmental changes and what i could do to make a change in my personal life. I also try to souround my self with people that inspires me. </t>
  </si>
  <si>
    <t>I have more knowledge now and I feel that I can use real fact in my discussions with others.</t>
  </si>
  <si>
    <t>organizational assessment, project assessment, strategy development, CCA and resiliency</t>
  </si>
  <si>
    <t>learning courses, co-sensing with colleagues, concept mapping, systems thinking</t>
  </si>
  <si>
    <t>https://lsc.cornell.edu/how-to-study/studying-for-and-taking-exams/concept-maps/   Book by Meadows</t>
  </si>
  <si>
    <t>thinking in concepts and systems and having someone to challenge that thinking is enough engagement that can foster those skilss</t>
  </si>
  <si>
    <t>coaching and mentoring; trusting me with challenging tasks</t>
  </si>
  <si>
    <t>architect</t>
  </si>
  <si>
    <t>President of my company ze.game</t>
  </si>
  <si>
    <t>My clients are often Public Sector</t>
  </si>
  <si>
    <t>No personnal development and no real empowerment</t>
  </si>
  <si>
    <t>Soft skill referential and gaming for personal and collectiv development</t>
  </si>
  <si>
    <t>ze.game is a personal and collectiv development method supported by an app available on store. It proposes to people to become the hero of they own life. They work on their dreams, fears, ressources in order to enhance their personal abilities : communication, collaboration, creativity, critical thinking and Body and ming alignment. They play in 8 people teams and realize challenges.</t>
  </si>
  <si>
    <t>The outcome is te develop a growth mindset, to get rid of limiting belief and be agile and learn to learn. people get out with self confidence and a clear view of who they want to be</t>
  </si>
  <si>
    <t>energy, adventure sens, health</t>
  </si>
  <si>
    <t>The players contribute to their own development and get engage in the community causes</t>
  </si>
  <si>
    <t>We developped a soft skills referencial with 25 capacities. The level in each competency can be observed and measured on 7 levels.</t>
  </si>
  <si>
    <t>https://ze.game https://services.ze.game referential : https://ze.game/25-capacites-ze-game/</t>
  </si>
  <si>
    <t>ze.game has already more than 1000 players, around 12 communities : corporates, NGO, unemployed people, K12 students, bachelors students</t>
  </si>
  <si>
    <t>ze.game adventure</t>
  </si>
  <si>
    <t xml:space="preserve">nonprofit volunteer, artist, community activist </t>
  </si>
  <si>
    <t xml:space="preserve">Promoting circular economy (Doughnut Economics) to our local community and government bodies, continuing to manage our non profit ReUse Center (a free neighborhood exchange at our transfer station), supporting and working on sustainable agriculture, farm management, going solar etc </t>
  </si>
  <si>
    <t>MAS Comunidad (www.penasconm.org) is our parent nonprofit, but our board forced us (two elder founders) out of the board and positions of governance so now we just manage ReUse Center and Food Bank and are not sure what the board is planning/doing. It was an unfortunate "coup" but we hope the younger members step up and continue to serve the community with the work we started...and I continue to support them</t>
  </si>
  <si>
    <t>I have been an artist and activist most of my life, now as I age I am pacing myself and this year will devote more time to improving my health for the work ahead - 1/3 -art, 1/3-activism, 1/3 health</t>
  </si>
  <si>
    <t xml:space="preserve">Through a Doughnut Economics working group, we are constantly learning, sharing, and we are working with a youth organization to be the leaders in bringing this to the communities </t>
  </si>
  <si>
    <t>Our organization is in transition and since they don't seem to value my input, I am giving them a full year before I interact again with the board</t>
  </si>
  <si>
    <t xml:space="preserve">I do a good job at finding personal support </t>
  </si>
  <si>
    <t>It needs interpretation and make them more manageable through examples, Transfer into everyday life situation, more education on this</t>
  </si>
  <si>
    <t>Techical IT-support</t>
  </si>
  <si>
    <t>SeniorNetSweden</t>
  </si>
  <si>
    <t>Older generation people have problem within how to understand and manage our technicality world.</t>
  </si>
  <si>
    <t>Split between NGO and private</t>
  </si>
  <si>
    <t xml:space="preserve">We connect people, organizations, NGO´s, start-ups ect. to partner up to achieve a higher synergi to reach the SDG's </t>
  </si>
  <si>
    <t>Systemic soft skills development</t>
  </si>
  <si>
    <t>for-impact-before-profit entrepreneurship</t>
  </si>
  <si>
    <t>in order for individuals and communities to solve complex environmental and social problems faster, there is a dire need for simple, pragmatic, scalable tools that help people expand their consciousness levels and create authentic, transformative dialogue when their behaviours are not aligned with what they want individually and collectively</t>
  </si>
  <si>
    <t>Peter Koenig's reclamation process</t>
  </si>
  <si>
    <t>Peter Koenig's reclamation process is performed in individual or group sessions through a conversation that helps the participants explore and "reclaim" their shadows, i.e. turn parts of their identities that they initially struggle to see or accept into something they can now consciously make good use of. The process includes crafting phrases that create a specific type of emotional reaction for the participants when they say those phrases out loud, and observe bodily reactions change as the new parts of the identity are being integrated.</t>
  </si>
  <si>
    <t>Awareness of personal fears and other internal barriers.  Joyful, empowering awareness that there is a bright side to every aspect of what makes us human.  Spectacularly fast transformation of mindset and attitude towards previous beliefs</t>
  </si>
  <si>
    <t>Helps social entrepreneurs and other change agents understand the barriers that hold them back from realising their visions, and overcome those barriers</t>
  </si>
  <si>
    <t>Self-reported joy and feeling of empowerment</t>
  </si>
  <si>
    <t>https://www.amazon.co.uk/dp/0595292364?tag=typepad0dc08-21  https://workwithsource.com/2020/09/29/coming-soon-work-with-source-the-book/</t>
  </si>
  <si>
    <t>What is the learning curve like for someone who wants to perform this activity on others?  While it is helpful to already have appropriate emotional regulation (which can be developed through coaching training and practice, etc.) to conduct these conversations as a practitioner, the reclamation process is relatively safe and can be learned with a few hours of practice</t>
  </si>
  <si>
    <t>sourcework</t>
  </si>
  <si>
    <t>Typically through a combination of workshops, seminars, and individual and/or group coaching. Telling the story of how Peter Koenig's observations emerged and examples of how projects have failed due to the lack of awareness of these principles. Helping leaders reflect on the roles they play, and which of these may or may not be delegated with success.</t>
  </si>
  <si>
    <t>Help leaders and teams become aware of blindspots and behaviours that cause useless tensions and dysfunctions in collaborative initiatives</t>
  </si>
  <si>
    <t>Helps avoid typical pitfalls of human collaboration</t>
  </si>
  <si>
    <t>Clarity of purpose and roles. Success of initiatives</t>
  </si>
  <si>
    <t>https://workwithsource.com/2020/09/29/coming-soon-work-with-source-the-book/  https://www.amazon.com/little-red-book-about-source-ebook/dp/B08KRJY726</t>
  </si>
  <si>
    <t>Co-listening</t>
  </si>
  <si>
    <t xml:space="preserve">Co-listening is performed in individual and collective conversations and is based on the progressive listening approach. Typically performed through a combination  (either remotely or in person) of 7-to-20 minute individual conversations (Bubbles), 40-60 minute collective conversations (Capsules), or through 90-minute group workshops. </t>
  </si>
  <si>
    <t xml:space="preserve">Proactively create space for people to reflect on a soft skill they want to develop, how it relates to personal, environmental or societal problems they want to solve, and create accountability, through social anchoring, for taking action that allows to practice the soft skill and has the desired impact  </t>
  </si>
  <si>
    <t>Raises awereness of collaborative dysfunctions. Raises awareness of relevant stakeholders. Creates dialogue where and when needed to solve complex problems.</t>
  </si>
  <si>
    <t>Some companies provide tools for measuring outcomes across all 4 levels of the Kirkpatrick model. Outcomes may include willingness to practice, self-awareness, collaborative behaviours, social/environmental impact, etc.</t>
  </si>
  <si>
    <t>https://www.listen-thinking.org/  https://www.tirezio.com/bubble</t>
  </si>
  <si>
    <t>Q: To what extent does the activity lend itself to a scientific study of how effective it is?  A: By design, co-listening relies on the progressive listening approach, which allows for short (as short as 7 minutes) phone conversations that can be offered proactively to anybody without the need for any chemistry meeting and therefore allows for randomised controls groups and double-blind studies for comparing the efficacy of methods.</t>
  </si>
  <si>
    <t>Progressive listening workshops</t>
  </si>
  <si>
    <t>Progressive listening workshops introduce people to the basic principles of progressive listening through learning-by-doing sessions (remote or in-person) that put people with no prior knowledge of the approach in a position to listen to one another a few minutes at a time. This is done through rituals that require only a couple minutes of introduction, and include listening exercices guided by scripted questions. Workshops can easily be delivered to several hundred (or more) people at the same time, with the practice happening in small groups.</t>
  </si>
  <si>
    <t>Within just a few minutes, people develop awareness of emotions that are triggered while listening to someone sharing a personal issue. Participants discover their ability to connect to other humans in ways they didn't suspect were available to them. People develop awareness of their own conversational biases (idiosyncrasies that tend to make conversations less useful and less enjoyable than they could) and may sometimes develop the urge to become a much better listener.</t>
  </si>
  <si>
    <t>Hold the space for other people to think and act</t>
  </si>
  <si>
    <t>Participants practice and increase their ability to hold space for one another. They discover simple tools to listen to potentially polarising and emotional issues without necessarily having the counterproductive knee-jerk reactions they sometimes tend to have in such situations</t>
  </si>
  <si>
    <t>Smiles on people's faces after the listening exercise. Surveys that measure satisfaction, usefulness and willingness to practice further.</t>
  </si>
  <si>
    <t>I apply the activity similarly in all contexts</t>
  </si>
  <si>
    <t>https://www.tirezio.com/  Free workshops: https://www.eventbrite.com/o/tirezio-32696020173?aff=sms-idgs</t>
  </si>
  <si>
    <t>Q: who is likely to benefit from this activity?  A: this activity produces positive results for a wide range of people, regardless of where they are on their personal development journey. These workshops have been successfully conducted with schoolchildren, software engineers, accountants, professional coaches, charismatic leaders, therapists, etc. The only pre-requisite is to be able to read out loud simple sentences in the language of their choice</t>
  </si>
  <si>
    <t>community activist</t>
  </si>
  <si>
    <t>retired community activist</t>
  </si>
  <si>
    <t>I have some issues as per the Answer Coalition International Tribunal Introductory webinar conducted earlier this month, video of webinar relesed on Mar. 23. https://iadllaw.org/2022/03/video-launch-of-international-peoples-tribunal-on-u-s-imperialism-sanctions-blockades-economic-coercive-measures/</t>
  </si>
  <si>
    <t>I am currently engaged in collaboration I initiated to introduce Doughnut Economics to my community with aim of our community participating in, developing political will and leadership for our state in a transition to a generative, distributive, just, and resilient future. Another focus is working to shed light on  nuclear workforce development pipelines designed to funnel our youth, mostly underserved youth, into jobs directly and indirectly related to the Department of Energy National Nuclear Security Adminstration's proposed plans for industrial scale plutonium pit production at Los Alamos National Laboratory. "Pits" are the radioactive explosive cores or triggers needed to ignite the explosive payload in nuclear warheads. These activities help me in my personal development because as a US citizen of relative privilege, I believe that privilege comes with responsibilty. So many are simply not in a position, financially and emotionally to engage in the work of trying to make a better future for coming generations. The US war economy has no place in any kind of a livable future. THE US coprorate militarry industrial coplex has one of the largest carbon bootprints on earth. I also engage in trying to help people who are concerned for our planet's future to make this connection which is critical to any success in our efforts.    I call my unaffiliated organization, Nortenos for Peaceful and Livable Futures</t>
  </si>
  <si>
    <t>"doughnut economics: Seven Ways to Think Like 21st Century Economist" by Kate Raworth doughnuteconomics.org  Los Alamos Study Group lasg.org</t>
  </si>
  <si>
    <t>For me, acquiring knowledge in the fields of economics, climate collapse, war, environmental and social justice in my search for what is true is increasing my ability to engage in complex sustainability issues. I am also learning that at this late stage of planetary degradation, we are beyond just sustainability. We must begin to also think in terms of regeneration. And we need to do it quickly!!</t>
  </si>
  <si>
    <t>check out our slide deck in progress on the Doughnut Economics Action Lab website! "Introducing Doughnut Economics for Taos County!" https://doughnuteconomics.org/tools-and-stories/139 We have engaged with our youth media project community with their democracy project to empower and amplify youth voices! More coming very soon on that!</t>
  </si>
  <si>
    <t>needs considering inner development</t>
  </si>
  <si>
    <t>reading, writing and participating in discourses</t>
  </si>
  <si>
    <t>training critical thinking</t>
  </si>
  <si>
    <t>Psychotherapy (CBT)</t>
  </si>
  <si>
    <t>Mindfulness</t>
  </si>
  <si>
    <t>Mindfulness meditation  Training of attention processes  Development of an attitude of openness to experience, benevolence, non-judgement and non-reactivity</t>
  </si>
  <si>
    <t>Change of the internal functioning  Perception of interconnections and impermanence  Opening up to new aspirations</t>
  </si>
  <si>
    <t>preparation for engagement through action</t>
  </si>
  <si>
    <t>development of a penetrating vision  development of fair actions</t>
  </si>
  <si>
    <t>objective or subjective assessments  behavioural, emotional and cognitive assessments  close or remote evaluations  standardised or ad hoc tools</t>
  </si>
  <si>
    <t>The Mindfulness Initiative</t>
  </si>
  <si>
    <t>helping refugies</t>
  </si>
  <si>
    <t>Create online-courses "InterGrow - Migration &amp; Integration as Chance for Developing personal Potentials and Transformation"</t>
  </si>
  <si>
    <t xml:space="preserve">https://www.facebook.com/JohLeh/  https://www.facebook.com/MiteinanderMehrIntegrationwagen/?ref=pages_you_manage  </t>
  </si>
  <si>
    <t>I'm more aware and related to the essentials of worldwide issues.</t>
  </si>
  <si>
    <t>I am studying Theorie U and Integral Life Practise.</t>
  </si>
  <si>
    <t>IOM</t>
  </si>
  <si>
    <t>I want just make a new organisation.</t>
  </si>
  <si>
    <t>teacher</t>
  </si>
  <si>
    <t>I believe we need to to become familiar with our intelligence in a way that we have not yet done in order to solve the global challenges. We need to tap into an intelligence that is available to us already, but most of us in the West haven't learned or had access it. We haven't learned the tools, we have no education in the nature of our mind.</t>
  </si>
  <si>
    <t>Bigger Game Individual &amp; Team Coaching</t>
  </si>
  <si>
    <t xml:space="preserve">In groups, teams, or through 1:1 coaching and interviews, the Bigger Game framework can be used to activate &amp; deepen individual and collective hunger for change, at a visceral (emotional, spiritual, gutteral) level - vs. just based on facts or data.  The framework is a way of seeing ourselves and the "game/initiative" we are up to now.  When done 1:1, it enables personal self-awareness and insight into how one has been a "bigger game player" when we have stepped out of comfort zones, and done things we felt we needed to do, even though we didn't know how.  It helps us "see" and label the core enablers (and blockers) of change in ourselves, and in our system or "field of play".  The Bigger Game is a non-linear transformative change framework that activates individuals and teams to sense the needs of their system, and also their inner needs/hungers/desires for change, to find alignment with other stakeholders, and to "declare" a "Bigger Game" (a share stretch goal) that they will commit to in the next 12 - 18 months.  The "Bigger Game" will require significant "Bold Action" in building the foundation for change (Allies, Investment and Sustainability squares in the model), ongoing calibration &amp; navigation based on conscious and proactive self and systems awareness (middle layer of the model - Assess, Bold Action, GULP), and continued activation and energy to stoke the Hunger for change in self, allies, and stakeholders, step out of Comfort Zones, and stay true to or evolve the Compelling Purpose (Activation layer). </t>
  </si>
  <si>
    <t xml:space="preserve">Key outcome is an activated, engaged, aligned, purpose-driven team or organization with a clear and compelling transformative change initiative that they will work together to execute in the next 12 - 18 months.  A second outcome is a "Bigger Game Mindset" and framework or lens through which all actions, ideas and decisions can be filtered and better understood, and prioritised. </t>
  </si>
  <si>
    <t xml:space="preserve">It enables people at all levels of adult development to work together in a new context with a simple, fun, sticky framework and change "language" (9 squares/concepts which are interconnected).  By looking at their own hunger for change as a starting point, and sharing their different hungers/desires for change from within the system, they learn to listen with an open mind and heart.  They also learn about and explore the hunger "in the field of play" - their workplace, their industry, and the need to engage with "Allies" (e.g. stakeholders) who may have different hungers and needs.  It's a way to build systems awareness, empathy, and compassion - and to see themselves as part of the system - but not as the center of it. </t>
  </si>
  <si>
    <t xml:space="preserve">We do not currently measure outcomes in terms of inner development. We could use a number of existing individual or collective vertical development assessments at the beginning and re-run the assessments periodically to measure progress.  </t>
  </si>
  <si>
    <t>https://www.biggergame.com/, https://www.youtube.com/playlist?list=PLdrp9yQkwy2b0JXFxVW5osUHI6prgMEHB</t>
  </si>
  <si>
    <t xml:space="preserve">"Please pick the skills that you think that the activity or training within your expertise are aimed at developing.? Instead of "yes/no" checkmarks for which of the 23 inner skills and qualities are developed, it would be helpful to indicate whether these are a primary focus of the activity, or if they are a common outcome, or an outcome that is dependent of context.  I could have picked all of the 23 skills, because I have certainly seen growth in all of these areas during my use of Bigger Game since 2002 with clients, and in my own teams.  What makes Bigger Game one of my "go to" activities/interventions?  When used by a skilled practitioner (who has done their own inner development, and who is skilled at convening and facilitating groups) - this Bigger Game framework addresses the ACTIVATION challenge - the 5th category - Acting, Driving Change through an experiential collective engagement process that provides a safe and courageous space for the other 4 categories to be simultaneously developed and nourished. </t>
  </si>
  <si>
    <t>Integrative Enneagram &amp; Team Enneagram Assessments &amp; Coaching</t>
  </si>
  <si>
    <t xml:space="preserve">When engaging with individuals and teams, I use the iEQ9 Integrative Enneagram instruments to assess the core motivations, strengths, beliefs, mindsets, blindspots, and challenges that each individual brings to the table, as well as their individual level of development, and their current stress profile.  The Integrative Enneagram is a developmental model, not a typology.  It gives individuals a fast path way of understanding their current "inner state", and developmental activities that are unique to their specific enneagram core "type" or pattern.  When working in teams, I use the team assessment and workshop to help team members better understand themselves, each other, and their collective strengths and blindspots.  This work - especially when done in combination with other tools/frameworks (like The Bigger Game, or the U Process from the Presencing Institute, or Lencioni's Organizational Health model) helps build self-awareness, systems awareness and collaboration capacity. </t>
  </si>
  <si>
    <t xml:space="preserve">Enable accelerated vertical development of individuals and teams.  </t>
  </si>
  <si>
    <t xml:space="preserve">Helps people breakthrough self-limiting beliefs and behaviors, including awareness of core fears and triggers that have limited their capacity to interact in healthy or optimal ways in relationship to self and others. </t>
  </si>
  <si>
    <t xml:space="preserve">It would be possible to reassess level of integration over time.  However, I would look at other third party tools or methods to evaluate progress. </t>
  </si>
  <si>
    <t>https://www.integrative9.com/</t>
  </si>
  <si>
    <t>Are special skills or certifications required to use the development activity?  (The answer is yes - there are two levels of certification from Integrative Enneagram Solutions).  Are there other providers of this solution?  Yes, there are many different Enneagram Assessments. Some are free. There are not other Team Enneagram assessments that I am aware of.  Is this best for a particular audience?  Yes, this is best for business leaders and organizations - although the enneagram is commonly used in many faith communities - which could be a "way in".  See Richard Rohr - https://www.amazon.com/Enneagram-Christian-Perspective-Richard-Rohr/dp/0824519507</t>
  </si>
  <si>
    <t xml:space="preserve">Reinvorg.map </t>
  </si>
  <si>
    <t>iran</t>
  </si>
  <si>
    <t xml:space="preserve">Self learning on skills to help me listen to others, negotiate with others to get to win win and better understand tools to drive action. </t>
  </si>
  <si>
    <t xml:space="preserve">Use books, media FutureLearn, talk to people, attend webinars etc. </t>
  </si>
  <si>
    <t xml:space="preserve">Teacher Training and Education for Sustainable Development </t>
  </si>
  <si>
    <t>Religious Education Pedagogy, Spirituality and Sustainabiity</t>
  </si>
  <si>
    <t xml:space="preserve">How teaching solution-focused religious literacy, worldview awareness, philosophy for children (P4C) and spiritual development can contribute to the UNESCO competencies for sustainability </t>
  </si>
  <si>
    <t xml:space="preserve">Trainee primary school teachers gain an awareness of their own personal worldview (traditional, modern, postmodern, integrative) and how to teach children the 4Cs of critical, creative, caring and collaborative thinking in relation to 12 world systems utilising the IFF World Game </t>
  </si>
  <si>
    <t xml:space="preserve">The activity is still in development, integrated unofficially as an option within a university module I teach, so its impact is currently limited to engaging student's interest in an innovative area of Religious Education that is not established in UK schools. It is currently difficult to assess how student capacity is increased as this is not part of the module assessment though many students identifying with a more integrative worldview seem to be more interested in RE's application to competencies in global citizenship and sustainable development </t>
  </si>
  <si>
    <t xml:space="preserve">This is something I wish to develop having experimented the approach this year </t>
  </si>
  <si>
    <t>I've recently taken on supporting our organization's portfolio in Haiti. This entails working with Haitian proponents and grantees as well as other stakeholders. This enhances my teamwork, empathy, and writing skills as well as improving my morale and country knowledge.</t>
  </si>
  <si>
    <t>www.iaf.gov</t>
  </si>
  <si>
    <t xml:space="preserve">Working with Haitians and Americans requires cross-cultural skills, patience, and understanding of the complex situation in Haiti. </t>
  </si>
  <si>
    <t>None, but time to develop those skills is a constant challenge.</t>
  </si>
  <si>
    <t>we do many different things, from Spiral Dynamics, EQ training, Collegial Leadership development, reflection on personal Values, Purpose Statements and Guiding Principles, reading and discussing aspects of Brene Browns work,  Theory Uplus others. and we practice Mindfulness</t>
  </si>
  <si>
    <t>so many and some are self evident, Fredric Laloux, I read and review many, if you want more detail please let me know</t>
  </si>
  <si>
    <t>these are some skills my collegues are developing, I have been more involved and would also tick some others for myself.</t>
  </si>
  <si>
    <t>it has made a significant difference to everyone at work and continues to develop. some of us embrace it more and dive deeper, whre others are happy to be opening up without going to far as yet.</t>
  </si>
  <si>
    <t>it is a long term process and needs to have commitment and passion to drive it. people continue to look for comfort and this is an unknown and emerging future that can not fit easily into peoples safety zones. it is necessary to paint pictures and tell stories to open people up and encourage to swim through an ocean of confusion,"" it is confusing when you haven't been there before.</t>
  </si>
  <si>
    <t>Master of Advanced Studies in systemic solution and competence orientation (Lucerne University of Applied Sciences and Arts) --&gt; Understanding systems and people and the power of focusing on solutions and competencies instead of problems and weaknesses  Course in Nonviolent Communication according to Marshall Rosenberg  Course in Art of Hosting at Pioneers of Chang  Course to facilitate The Relational Compass developed by Mark Milton (Education4Peace), a tool for mindfulness and self-awarness in groups  Participation in a 2 year tantric basic training for personality and relationship development, based on IBP (Integrative Body Psychotherapy) together with my husband.  Regular dialogues for inner self-exploration according to Michael Lukas Möller with different people  Active and silent meditations  Reading about mindfulness, Theory U, meditation, non-violent communication, etc.    All this helps me to understand myself as part of a bigger whole and to ask myself again and again: What is my part in the current situation and how can I change my behavior to make it better. The activities also help me to be more relaxed and friendly with myself and with my environment.</t>
  </si>
  <si>
    <t>https://pioneersofchange.org/art-of-hosting-und-10-haltungen-fuer-gelingende-dialoge  https://www.hslu.ch/de-ch/soziale-arbeit/weiterbildung/studienprogramm/mas/loesungs-und-kompetenzorientierung/  https://www.aruna-tantra.de/was-ist-tantra  http://www.education4peace.org/en/</t>
  </si>
  <si>
    <t>I see the connections better and the correlations. This brings more understanding for situations and people as a whole.</t>
  </si>
  <si>
    <t xml:space="preserve">Case in point </t>
  </si>
  <si>
    <t>Using the group as case for the idea you trying to teach about leadership</t>
  </si>
  <si>
    <t xml:space="preserve">Help people practice leadership in the moment /here and now learning and apply new practices in their context </t>
  </si>
  <si>
    <t xml:space="preserve">Working across factions, diagnosing the challenge and practice leadership at individual, group and systemic level </t>
  </si>
  <si>
    <t xml:space="preserve">Yes , Kansas leadership center has a workbook includes a case in point facilitator criteria for a good experience </t>
  </si>
  <si>
    <t xml:space="preserve">Heifetz art practice of leadership development course at the Harvard Kennedy school, sharon daloz parks leadership can be taught </t>
  </si>
  <si>
    <t xml:space="preserve">It looks like SDGs are missing the mark on soft skills and empowering people to make better individual and collective decisions through authentic dialogue. </t>
  </si>
  <si>
    <t>Embodied Intelligence for Design and Systems Being</t>
  </si>
  <si>
    <t>Web3, AI, Pluriverse</t>
  </si>
  <si>
    <t>Dutch</t>
  </si>
  <si>
    <t xml:space="preserve">#Reality is made of layers upon layers, and we never see the totality of things. The #polarization of viewpoints is in many cases practiced as a disintegrating attitude of the human being, who tends to see only his truth as real. The real meaning of polarity is the mutual #collaboration between forces for a greater #purpose, which is #harmony, #balance and #prosperity.    Our conscious emerges from the #wholeness and is part of the whole. If you shut off your consciousness you are no more part of the whole. The more we are centered within ourselves, the more we are centered in the whole which is the cosmic whole. If #consciousness is indeed part of the cosmic whole, our human thoughts are linked to nature by non local connections. Then we need to be transformers from within. We are not in #evolution , but devolution if humanity is in conflict with each other.    We have serious decisions to make and tech is now our fastest evolution. We must have depth and #awareness and not just be reactive to the informations. We need a whole new way.    How do we #work together as a whole?  What will it cost us to move to a new unison?    I offer an Embodied Design and Systems Being Practice  Exploring at the embodied experience level, how open systems maintain balance, self-generated balance (auto-poiesis), despite ongoing flow and change. At the point of instability, systems shift into a new level of spontaneous emergence, the wisdom that comes from the unknown, non-verbal experience of reality. Real regeneration and sustainability come from within.  #changecomesfromwithin  #systemsbeing #systemsviewoflife #designbeing #systemschange #embodiedsystemspractice #choreographicthinking #openawareness #emergence #selfregeneration #embodiedintelligence #embodiedleadership #experience #change #creativity #learning #innovation    </t>
  </si>
  <si>
    <t>Design Being, Embodied Intelligence Facilitation for Co-Desing and Systems Being</t>
  </si>
  <si>
    <t>My activity is based on existing sources and I modified and cross-pollinate in between them, depending on the needed type of facilitation process.</t>
  </si>
  <si>
    <t>With this Facilitation you will experience "State   of the Art" methods with a very clear and   effective framework to achieve results, with an   "open awareness", of your own situation and the  relations within the systems you are in.   Embodied Intelligence, what is and why is a vital tool for Regenerative Co-Design and Systems Thinking Practice.  _ Full Embodied Intelligence Practice.  .- Assess, Adapt, Apply.  - Co-Creation  - Iteration  - Prototyping  . Test  _ Application, case studies</t>
  </si>
  <si>
    <t>Change comes from within-  You will become aware of your states of being and patterns. You will increase the level of necessary soft skills, for an embodied Design and Systems   Thinker and then apply those skills into a Co-Design, Regenerative or Systems change process, with real-life projects and practice with the participants.</t>
  </si>
  <si>
    <t>Embodied Intelligence Awareness: to effectively harness the power of your full self, as a whole system being: Body.Mind.Consciousness and be able to assess your state, adapt and apply in a given situation in the here and now. We think with our bodies. Our Mind is in our Body, our Body is in our Mind.</t>
  </si>
  <si>
    <t>Design Being. All that we create, is creating us at the same time. It is an ongoing never-ending feedback loop process of dynamic forces. To deal with complexity we need to do it with symplicity. Change comes from within.  "Dreams are the stuff the future is made of" (Jensen K., 1999).   As we are at this moment dreaming our future as it is very clear that we are entering into a new developmental stage, we are co-designing to generate new ecosystems, organizations, and the stuff of the future, we are required to learn how to recognize the intelligence of the full self capacity, to BE THE DESIGN of the future, “Design Being”.</t>
  </si>
  <si>
    <t xml:space="preserve">I'm developing a phygital (physical/digital) mapping tool to assess the participant's development. </t>
  </si>
  <si>
    <t>https://thefactofexisting.simplesite.com/451911514    https://www.linkedin.com/feed/update/urn:li:activity:6770516398746673152/    Reyna J. Perdomo  Embodied Design Facilitation. Design and Systems Being Practice  1yr • 1 year ago  Third Workshop on: Embodied Intelligence Intervention/Accompaniment  #sdgs2030  #embracechange  #changecomesfromwithin  #embracetheunknown  #makeadifference  #embodiedsystemspractice  #embodiedleadership  #designbeing  #regeneration  https://www.linkedin.com/posts/reyna-j-perdomo-embodiment_sdgs2030-embracechange-changecomesfromwithin-activity-6786060683034337280-eITw?utm_source=linkedin_share&amp;utm_medium=member_desktop_web</t>
  </si>
  <si>
    <t>Urban Literacy</t>
  </si>
  <si>
    <t>relational facilitation approaches in participatory public policy processes</t>
  </si>
  <si>
    <t>mother is Cuban, father is Peruvian, family emigrated to US</t>
  </si>
  <si>
    <t>Dynamic Facilitation</t>
  </si>
  <si>
    <t>A collaborative deep-dive into a challenging issue, where each person's perspective is met with resonance and empathy. Generativity is supported by maximizing creative tension, while minimizing interpersonal anxiety. Detailed harvesting allows a non-linear process to be organized retroactively and thus shared with others. Much more how-to detail available; this is an open-source process.</t>
  </si>
  <si>
    <t>Greater systemic understanding about the topic of exploration; greater sense of creative alternatives and possiblities; greater sense of how multiple perspectives contribute to the whole.</t>
  </si>
  <si>
    <t xml:space="preserve">It helps in many ways, but on the most practical level, helps groups work productively and creatively on issues in which there are different perspectives.   </t>
  </si>
  <si>
    <t xml:space="preserve">an evaluation method is not included as part of the process, but the effect of the process can certainly be evaluated in different ways. </t>
  </si>
  <si>
    <t xml:space="preserve">https://participedia.net/method/1692;  https://diapraxis.com/home/my-writings-on-dynamic-facilitation;  </t>
  </si>
  <si>
    <t>not at the moment.</t>
  </si>
  <si>
    <t>Ecology, Evolutionary Biology, Marine Biology, Climate Change</t>
  </si>
  <si>
    <t>Sorting my own garbage, using public transit as much as possible, trying to eat local</t>
  </si>
  <si>
    <t xml:space="preserve">No, learned it in school </t>
  </si>
  <si>
    <t>It helps in contextualizing what a single person can do as well as shows why large corporations are polluting and causing climate change by magnitudes greater than individuals</t>
  </si>
  <si>
    <t>Teacher / facilitator of transformational inner work</t>
  </si>
  <si>
    <t>It's helpful, and it doesn't address the underlying causes of unsustainability which are more internal than external: systemic and historic trauma leading to continuing and accelerating systems of harm to self, others and the beyond human world</t>
  </si>
  <si>
    <t xml:space="preserve">I offer public workshops which give a space for people to grieve together. Grief is a natural and inevitable part of life, and our capacity to metabolise pain together is a vital skill for individuals, families, communities and organisations. What happens when an organisation does not feel the damaging impact of its products, its work practices, its harsh customer service policies? It becomes psychopathic, as in, unable to feel empathy and acting without kindness or compassion.  Pain is a vital feedback loop in any culture, indicating where practices are causing suffering rather than health. Most human cultures throughout time have had spaces for shared expression, witnessing and making meaning of pain. This has been privatised, pathologised, medicalised (take a pill) or exported in modern culture. A culture which cannot feel the pain it causes cannot stop it from happening.  This leads to culture in which it is normal for 25% of children to be sexually abused, for black and brown bodies, or gay bodies, or refugees or homeless people to be on the receiving end of structural and physical and emotional violence while the government's priorities focus on money.  I don't see anywhere in your inner development goals the things that I see as absolutely essential to create health  - a willingness to surface trauma, especially collective trauma  - the growth of social technologies to process and heal our pain with others in safe spaces  - a focus on the well being of mothers and babies, putting them at the centre of economic and social policies. Because people are mainly wired up for happiness, resilience, and the capacity to do all the things you have on your list, during the first months and years of life. Modern culture puts mothers last, in service to the world of work and money. We have turned healthy culture inside out. </t>
  </si>
  <si>
    <t>www.healthyhumanculture.com or www.grieftending.org</t>
  </si>
  <si>
    <t xml:space="preserve">Capacity to be with difficulty and pain, to make meaning and grow from crisis and breakdown. The ability to be present with death. To heal from trauma. </t>
  </si>
  <si>
    <t xml:space="preserve">When people are carrying trauma and grief, their nervous system tends to be close to states of emergency or overwhelm. This ongoing emotional load reduces the ability to think widely, to engage with complexity, to be present to what is happening in relationship because there is a constant interference from past events which have not been metabolised. This is absolutely fundamental to health in all its meanings. </t>
  </si>
  <si>
    <t xml:space="preserve">In a culture which is pervade by trauma it becomes normal to avoid thinking about it. We all encounter daily the consequences of slavery, colonialism, patriarchy as well as wealth inequality, and more. Whatever our position is, whatever mix of privilege and marginalisation we occupy, we swim in the sea of this historic and ever present trauma. Most "systems thinkers" continue the mainstream habit of behaving an writing as if this were not true, and do not go deep enough into the causes and consequences to create real change. Change which takes into account the healing of these collective issues.  Please don't ignore this, or you are, frankly, wasting your time and the time of others. Please include attending to personal and collective trauma somewhere clearly in your framework. Please include the capacity to be with loss, death, breakdown and failure. Please include the creation of shared spaces for hearing and making meaning of pain.   I was at the centre of the Transition movement, holding a focus on Inner transition. It started in the UK and spread around the world - mostly in post-colonial or industrialised countries. I saw in many of the leaders of that movement a reluctance or inability to address the deeper currents that we were working in. Let's not keep making the same mistakes. </t>
  </si>
  <si>
    <t xml:space="preserve">I would separate out   Addressing collective and historic trauma  Building shared spaces for expressing, witnessing and metabolising grief so we can make meaning of it, and address its causes where appropriate. </t>
  </si>
  <si>
    <t xml:space="preserve">For collective trauma - see e.g. Resmaa Menakem Somatic Abolitionism / My Grandmothers Hands (book). See Thomas Hubl's work on collective trauma - and why we go to war.. See Judith Herman's work on Trauma and Recovery. Read about indigenous trauma healing e.g. Renee Linklater. Indigenous trauma healing helps us to see what many of us are going to need as collapse continues to spread beyond indigenous cultures - in collapse already for centuries due to colonialism - to more and more people. </t>
  </si>
  <si>
    <t>My organisation is a loose affiliation of freelancers. I found it curious that you include freelancers with the unemployed, students and "between organisations". ?? My guess is that many of the people whose work is important to youf objectives is being done by freelancers like me?</t>
  </si>
  <si>
    <t>Climate Activist</t>
  </si>
  <si>
    <t xml:space="preserve">I commit time to reading. Reading books, articles, and studies has helped me develop greatly as an individual. I prioritize books from different perspectives that my own. Books, studies, and articles by BIPOC, LGBTQIA2S+, folks from different cultures. </t>
  </si>
  <si>
    <t xml:space="preserve">It has helped me understand things like environmental racism which stands in the way of living sustainably as a whole. It helps me understand how these systems were built and how they need to be rethought. </t>
  </si>
  <si>
    <t xml:space="preserve">Attending trainings from evidence-based advocacy labs. </t>
  </si>
  <si>
    <t xml:space="preserve">This activity of attending trainings and webinars has increased my ability to engage in complex sustainability issues by helping develop my understanding of how to approach evidence-based theories and apply them. </t>
  </si>
  <si>
    <t>Communication Consultant</t>
  </si>
  <si>
    <t xml:space="preserve">We desing and offer a  k to 9 grade educational ecosystem which is aligned to the SDGS, promoting a practical connection of the contents and habilities that children develop at  schools, with their commitment to the needs of the world around us. </t>
  </si>
  <si>
    <t>www.knotion.com</t>
  </si>
  <si>
    <t>Resilience, Digital responsability, personal and social empowerment</t>
  </si>
  <si>
    <t xml:space="preserve">Our proposal, challenge the educational communities to propose a solution for 8 global issues around the school year, every specific challenge is aligned to one or more SDGs, ending with a practical action that enables the school and studets to evaluate their development by performing actual proposals to the problems presented and commit with them. </t>
  </si>
  <si>
    <t xml:space="preserve">Even though we are aligned to the SDGs we have tracked how much inner work happens when commiting to some apparently external actions. A personal transformation is needed in order to fulfill community  impact. </t>
  </si>
  <si>
    <t>The organisation enviroment fasters personal developement even in an non perceptive way, just by the way the org is and the product itself that we promote</t>
  </si>
  <si>
    <t>Personal an group support on Headfulness ( some sort of mindfulness)</t>
  </si>
  <si>
    <t>Wellbeing science</t>
  </si>
  <si>
    <t xml:space="preserve">Promotion of wellbeing science, broadly defined, in line with our recently published work, summarised here: https://doi.org/10.1177%2F21649561211073077  </t>
  </si>
  <si>
    <t xml:space="preserve">Together with colleagues, I have developed a model of wellbeing, that places the individual within the context of the communities and environments within which the individual lives. Our theory has led to several recent interventions that specifically links positive psychology to partnership working across healthcare, education and community based organisations with a focus on nature connectedness, wellbeing and promotion of pro-environmental behaviours. We recently summarised our theory and applications of that theory here: https://doi.org/10.1177%2F21649561211073077. I am completing this survey as our work overlaps nicely with the inner development goals.    </t>
  </si>
  <si>
    <t>Individual, collective and planetary wellbeing</t>
  </si>
  <si>
    <t xml:space="preserve">In short, we have been inspired by recent work that emphasises that bidirectional relationship between wellbeing and pro-environmental behaviours at multiple levels of scale, from the individual, neighbourhoods, organisations, cities and nations  </t>
  </si>
  <si>
    <t>We adopt a mixed method approach including a focus on qualitative and quantitative outcomes.</t>
  </si>
  <si>
    <t xml:space="preserve">See the recently published summary of our work here: https://doi.org/10.1177%2F21649561211073077 as well as https://www.frontiersin.org/articles/10.3389/fpsyg.2021.642093/full and https://doi.org/10.1016/B978-0-12-819641-0.00013-X. It is worth pointing out that our work with people living with chronic conditions may shed some light on managing the climate crisis in regards to 'inner development'.  </t>
  </si>
  <si>
    <t>Study Psychology</t>
  </si>
  <si>
    <t>Alef Trust Website</t>
  </si>
  <si>
    <t>Moving beyond behavioural routines, working with increased empathy, actively brainstorming around sustainability issues</t>
  </si>
  <si>
    <t>Daily practise of yoga</t>
  </si>
  <si>
    <t>Patanjalis Yoga Sutras :)</t>
  </si>
  <si>
    <t>Allowing for true collaboration, the art of listening. Yoga creates a non reactive state from which correct actions can spur.</t>
  </si>
  <si>
    <t>Taking a course in SDGs</t>
  </si>
  <si>
    <t>SustainX academy   https://sustainx.dk/sustainx-academy</t>
  </si>
  <si>
    <t>Universidad</t>
  </si>
  <si>
    <t>Didácticas para La Paz y la convivencia</t>
  </si>
  <si>
    <t>La práctica se realiza con una metodología de 3 pasos:  conexión / comprensión / co-creación     Conexión: canto, danza, artes, meditación, gratitud, contemplación, rituales ancestrales, práctica integral de vida, microhistorias...trabajo con la sombra    Comprensión: uso del pensamiento sistémico para el abordaje de problemas complejos actuales. Círculos de palabra. Diálogos de la dignidad. Micro-investigaciones transdisciplinarias    Co-creación: diseño de proyectos de innovación social (prototipos sociales a escala 1:1), ciencia ciudadana y experimentos transformadores de espectro completo.</t>
  </si>
  <si>
    <t>El resultado son en cada uno de los 3 niveles expresados anteriormente. Conexión/comprensión y co-creación. Que los participantes expandan sus liderazgos y mejoren la capacidad de agencia en los territorios.</t>
  </si>
  <si>
    <t>Los participantes crean la conexión con los demás a través de las actividades planteadas, y van profundizando en comprensiones acerca de ellos y sus realidades actuales. Con la co-creación es que dan forma a su iniciativa, que busca crear más vínculos y conexiones, y por ende más sanación y más vida.</t>
  </si>
  <si>
    <t>La manera de evaluar es haciendo de la documentación (open source) un regalo para los participantes y la sociedad. Es muy importante en esto la narrativa individual y colectiva que emerge después de haber vivenciado la metodología propuesta.</t>
  </si>
  <si>
    <t>http://ciberciudadanias.blogspot.com/2021/12/sintesis-de-las-experiencias.html</t>
  </si>
  <si>
    <t>De dónde se inspira la propuesta que está desarrollando y cómo se ha visto modificada por las personas que la han presenciado</t>
  </si>
  <si>
    <t>Meditation; Mindfulness; Embodied Shamanism/Movement Medicine; Playing Percussion - all ways to get in contact with nature and myself. which leads to another standing in the world in another contact to society</t>
  </si>
  <si>
    <t xml:space="preserve">www.pioneersofchange.org  www.21gratitudes.com  www.headspace.com  www.taketina.com  </t>
  </si>
  <si>
    <t>Learning to deal with chaos situations with less fear and to use them  as a creative tool</t>
  </si>
  <si>
    <t>Non Violent Communication</t>
  </si>
  <si>
    <t>www.cnvc.org</t>
  </si>
  <si>
    <t>Most importantly it has helped me to be a better listener</t>
  </si>
  <si>
    <t>Bahrain</t>
  </si>
  <si>
    <t>Intentional Communities movement</t>
  </si>
  <si>
    <t>Facilitating Conflict Transformation</t>
  </si>
  <si>
    <t>Work with pairs or groups of people in conflict to explore their experiences, feelings, needs, and what they want to create going forward together in the relationship or organization.</t>
  </si>
  <si>
    <t>Clarity about next steps in the relationship or organization; more effective communication and greater self-awareness; more confidence in addressing conflicts in the future</t>
  </si>
  <si>
    <t>Navigating conflict and improving communication and interpersonal bonds are key aspects of social sustainability, as well as individual and organizational resilience</t>
  </si>
  <si>
    <t>Nonviolent Communication, by Marshall Rosenberg  Circle Process, by Kay Pranis</t>
  </si>
  <si>
    <t>Racial Equity and Awareness Training</t>
  </si>
  <si>
    <t>Workshop and training to support participants in developing awareness around racial and ethnic identities, racism, and dominant white culture, and how that functions in ourselves and our groups. Use presentation, sharing circle, journal work, small group discussion to explore topics and practice skills. Introduce participants to the history and formation of race and racism within the U.S. and European Colonial contexts, as well as the recent and ongoing impact of institutional racism. Develop inner awareness tools for understanding how racism functions and impacts mindset and behavior. Develop interpersonal skills for engaging and addressing race and racism. Deepen commitments to working for racial equity and justice in groups, organizations and society.</t>
  </si>
  <si>
    <t>Develop inner awareness tools for understanding how racism functions and impacts mindset and behavior. Develop interpersonal skills for engaging and addressing race and racism. Deepen commitments to working for racial equity and justice in groups, organizations and society.</t>
  </si>
  <si>
    <t>Social Justice commitment--Justice is a classical virtue, and I believe that social justice and racial equity are essential qualities to achieve sustainability in a world impacted so deeply by racism and colonialism</t>
  </si>
  <si>
    <t>Social Justice commitment--Justice is a classical virtue, and I believe that social justice and racial equity are essential qualities to achieve sustainability in a world impacted so deeply by racism and colonialism.</t>
  </si>
  <si>
    <t>Mindful of Race, by Ruth King  My Grandmother's Hands, by Resmaa Menakem  White Supremacy Culture, by Tema Okun  https://www.whitesupremacyculture.info/  The Inner Work of Racial Justice, by Rhonda Magee  Witnessing Whiteness, by Shelly Tochluk  Me and White Supremacy, by Layla Saad</t>
  </si>
  <si>
    <t>"How does this activity address existing inequity and injustice, and how does it contribute to promoting equity and social justice?"</t>
  </si>
  <si>
    <t>Taking SDGs into action and Daily activities</t>
  </si>
  <si>
    <t>Travel Manager</t>
  </si>
  <si>
    <t>Change management consultant. Starting now as a freelancer. Studied change management and leadership in 2020-2021 (CAS). Carried on studying resistance to change and paradigm shift. Helped a lot over the last 2 years to develop my awareness and engage in developing solution and activities to accelerate awareness and leadership development and the paradigm shift.</t>
  </si>
  <si>
    <t>https://www.gla.global/; https://www.ccl.org/; https://www.presencing.org/;   William Smith, The Creative Power, 2009  Otto Scharmer, Leading from the emerging future, 2013  Paul Watzlawick, Change, 1975  Clare Graves, Spiral Dynamics &amp; Frédéric Laloux, Reinventing Organizations.  William Torbert, Action Inquiry  Own Website, Framework &amp; Publications in prep.</t>
  </si>
  <si>
    <t>Ability to create and use structured systemic frameworks to support decision making</t>
  </si>
  <si>
    <t>My own development and my recent understanding of why human systems resist to change sparked my decision to engage as a freelance consultant in change management.</t>
  </si>
  <si>
    <t>I believe that the framework I developed for modeling systems in a way to assure their flexibility to change in a purposeful way may be useful for change management and movements like IDG or others (B Corp, Vertical Development Program, etc.)</t>
  </si>
  <si>
    <t>Creation of a Swiss Foundation for promoting purposeful change approaches and agents (Awareness-based System Change)</t>
  </si>
  <si>
    <t>No. Concept and website under development</t>
  </si>
  <si>
    <t>It grew the willingness to promote the art and work of the purposeful change community (agents and approaches) and create a network of platform of that kind</t>
  </si>
  <si>
    <t>I would like to push language diversity in System change. I would like to contribute to increasing the momentum in the French community. English is too much dominant. It refrains the momentum for other language communities.</t>
  </si>
  <si>
    <t>I'm seeking development programs to increase and broaden my mastery of change management. Just registered on a www.gla.org education program.</t>
  </si>
  <si>
    <t>Coaching, training, self awareness, discussions and indiqua le and collective challenges</t>
  </si>
  <si>
    <t>Getting my teams to reflect about it, make clear link between individual and collective sustainable goals</t>
  </si>
  <si>
    <t>More communication about it</t>
  </si>
  <si>
    <t>Collective leadership based on trust and responsability</t>
  </si>
  <si>
    <t>Trust based leadership’ agile working</t>
  </si>
  <si>
    <t>Trust and believe in collective power</t>
  </si>
  <si>
    <t xml:space="preserve">Sustainability and Climate Change Consultant </t>
  </si>
  <si>
    <t>There are so many challenges to the SDGs - it is primarily aimed at governmental bodies.     Indigenous, localised systems of knowing and being are far more relevant. For example within New Zealand, the Living Standards Framework, or the indigenous Māori Te Whare Tapa Wha framework to overall well-being.</t>
  </si>
  <si>
    <t>Developed a course on Project Development for Social Entrepreneurship - specifically I cover the concept of Ikigai and linking passion, sustainability and finance together.     It has helped reinforce concepts of being purpose driven, rethinking the way information is shared and stratifying hard concepts into simple digestible bits.</t>
  </si>
  <si>
    <t>https://global-changemakers.teachable.com/p/project-management-for-changemakers/?preview=logged_out</t>
  </si>
  <si>
    <t>Sustainability isn't only about decarbonization and our output - it's about our heart and intention. What's the point of decarbonising if it only promotes a wider license to pollute?    The activity I've worked on really helped me clarify my 'why' of doing things - the passion, intention and realities of working in social entrepreneurship were explored.</t>
  </si>
  <si>
    <t>A lack of coherent training or frameworks on inner skills - we're so focused on our engagements as climate change consultants that we forget the need to be ourselves, have fun and think systemically in the process.</t>
  </si>
  <si>
    <t>All three above</t>
  </si>
  <si>
    <t>Not entirely because they have not yet dealt with the issue of economic growth appropriately nor included the necessary inner development for change which you are now addressing.</t>
  </si>
  <si>
    <t xml:space="preserve">Regenerative development courses with Regenesis Group, Carol Sanford. Personal reflective and regenerative practices. Programmes are focused on personal development for systemic change. </t>
  </si>
  <si>
    <t>https://regenerat.es  https://carolsanford.com</t>
  </si>
  <si>
    <t>Increasing emotional intelligence through self-remembering, self-awareness, external considering.</t>
  </si>
  <si>
    <t>Curator</t>
  </si>
  <si>
    <t>- good enough and aspirational with some very problematic areas e.g. SDG 8 - decent work is a fine goal, however economic growth as we see it today not at all/ is one of the root causes of our problems. I would love to see this replace by psychological growth</t>
  </si>
  <si>
    <t>web3</t>
  </si>
  <si>
    <t>Developmental Psychology</t>
  </si>
  <si>
    <t>Studying</t>
  </si>
  <si>
    <t>Inner Capacity Development for Outer Development</t>
  </si>
  <si>
    <t>Providing experiential practices for inner awareness, self-compassion, and self-presencing.  Experiential practices for self-connection and development.  Experiential practices for relationship awareness and connection.</t>
  </si>
  <si>
    <t>Be self-directed in a manner that is relationally oriented to deeper connections for community transformation.</t>
  </si>
  <si>
    <t>Self-awareness, acceptance, and healing lead to seeing how trauma and destructive behaviors lead to a disconnection from others and a disconnection from our world.</t>
  </si>
  <si>
    <t>Observation, self-report, and other report.</t>
  </si>
  <si>
    <t>I don't have a published protocol.</t>
  </si>
  <si>
    <t>Economic growth as a goal is extremely counter-productive to reach a regenerative and sustainable world. The interaction of the goals require better understanding and mediation.</t>
  </si>
  <si>
    <t xml:space="preserve">Working in a youth leadership development organisation, creating the content for the programme and training for the hosts.  Reading books on social psychology, psychology, adult development, history/anthropology, sociology, and political economy.  </t>
  </si>
  <si>
    <t xml:space="preserve">www.futureleadersglobal.com  https://kursuskatalog.cbs.dk/2021-2022/KAN-CSOCV1026U.aspx  https://kursuskatalog.cbs.dk/2020-2021/KAN-CCMVV1432U.aspx  https://kursuskatalog.cbs.dk/2020-2021/KAN-CCMVV1431U.aspx  Mindset by Carol Dweck  Books by Brene Brown  Donought Economics by Kate Raworth  Re-Thinking Economics - input and networking with them  </t>
  </si>
  <si>
    <t>Better understanding of sustainability issues, of the Capitalist system that is currently dictating the world, of systems thinking, and of myself and how I interact and relate to others.   Increased skills to create development spaces for others that park curiosity and a community that cherishes impact action.</t>
  </si>
  <si>
    <t>Referring to my university in this regard. There is no focus on personal development besides the usual courses and ability to join student organisations.</t>
  </si>
  <si>
    <t>Better focus of universities on skills and behaviours, as well as mindset and values, rather than only on academic knowledge and skills.</t>
  </si>
  <si>
    <t>Fish owl</t>
  </si>
  <si>
    <t>Fishbowl</t>
  </si>
  <si>
    <t>Training managers in how to manage psycho social work environment</t>
  </si>
  <si>
    <t xml:space="preserve">We have developed a course for managers in which we both give them knowledge and train them. The overall focus is managing psycho social work environment for their employees AND themselves.  During the course (2 days out of 7) we have also invited employee representatives to participate. </t>
  </si>
  <si>
    <t>Knowledge about key elements in building a healthy psycho social work environment.  Training in practice in working with existing problems in collaboration with employees.</t>
  </si>
  <si>
    <t>Responsibility - with power also comes responsibility. In regards to psycho social work environment managers have a special responsibility in terms of being a role model.</t>
  </si>
  <si>
    <t>Hopefully this activity helps managers with ways to adress conflicts and reduce stress in their workplace. This will release resources for working with sustainability.</t>
  </si>
  <si>
    <t>We haven’t found an exact measure for evaluating, but some indications will be: well-being surveys, turnover and sick leave.</t>
  </si>
  <si>
    <t>No, but we have recently startet a project in collaboration with Crown Prince Frederik Center for Public Leadership, Aarhus University, Denmark.  In this project we will modify the existing intervention and offer training to 100 managers in the health sector. Another 100 managers will be in a control group who will receive the training later. The working title of the project is “Matterhorn”, but the protocol or description hasn’t been published yet.</t>
  </si>
  <si>
    <t>- Further Education around sustainablility and cultures through diverse webinars --&gt; extends viewpoint, professionally and personally  - Obviously participating in the idg-summit :) --&gt; as above  - Corporate-Volunteering (planting trees, helping people) --&gt; Developing humility and gratitude while doing good things  - Team-internal pulse-checks and feedbacks/check-ins in order to practise awareness and self-reflection as well as practising (critical &amp; honest) communication towards another</t>
  </si>
  <si>
    <t>social project for planting trees - Bergwaldprojekt e. V.    joanna macy - active hope/coming back to life</t>
  </si>
  <si>
    <t>Osteopath, workshop leader in spirituality and self development</t>
  </si>
  <si>
    <t>We take all new staff through an induction on sustainability. However this varies in depth depending on who and where the induction takes place. For example in the UK we go into depth on the company's ISO 14001 certification but in China it is high level.</t>
  </si>
  <si>
    <t>I read and take available professional development courses and get involved in making change happen in my college and in the way I teach my students</t>
  </si>
  <si>
    <t xml:space="preserve">I had my classes take part in the EIT Climate Kick Young innovators programme and I used their educational resources to prepare my self. </t>
  </si>
  <si>
    <t>Literacy</t>
  </si>
  <si>
    <t xml:space="preserve">Planning the young innovators Climathon helped me focus my teaching and my students to be future change makers. </t>
  </si>
  <si>
    <t xml:space="preserve">Engaging young people to be systems thinkers and giving them the tools to be active participants is important. 2 activities 1 at the beginning of the scholastic year and 1 towards the end would be a good idea. </t>
  </si>
  <si>
    <t xml:space="preserve">Research hours </t>
  </si>
  <si>
    <t>Cameroon</t>
  </si>
  <si>
    <t xml:space="preserve">Sustainability in Agriculture </t>
  </si>
  <si>
    <t>Arts based methods for societal change</t>
  </si>
  <si>
    <t>Using artsbased methods to mirror, reflect, manage, change, developed, grow, evolve abilities and inner qualities</t>
  </si>
  <si>
    <t>to mirror, reflect, manage, change, developed, grow, evolve abilities and inner qualities</t>
  </si>
  <si>
    <t>Spiritualität, connectedness to Spiritual realm</t>
  </si>
  <si>
    <t xml:space="preserve">Artsbased methods create visible products that can been looked at, reflected on, shared and make development visible </t>
  </si>
  <si>
    <t>Being able to go back to earlier wirks and compare them to more recent ones, is a way of evaluating change</t>
  </si>
  <si>
    <t>There is a huge range of literature and sources concerning arts based methods in the context of art therapy</t>
  </si>
  <si>
    <t>Can the activity be translated into a methods toolbox? Yes, it definitely could be.</t>
  </si>
  <si>
    <t>Hyper Island Education</t>
  </si>
  <si>
    <t>as a freelance it depends more on the clients</t>
  </si>
  <si>
    <t>Holistic Health coach</t>
  </si>
  <si>
    <t xml:space="preserve">CBT (cognitive behavioural therapy) to understand my thoughts, behaviours &amp; way of coping.   Meditation to be present &amp; aware. Turning down the volume of the noise from my thoughts, anchoring &amp; running myself in the present. This makes it easier to see things clearly &amp; to choose compassion in everything I do.   KundaliniYoga to become strong, resilient &amp; aligned.  Journaling to clear my head &amp; sit with my thoughts &amp; emotions.  Visualisation to picture a positive future.  </t>
  </si>
  <si>
    <t>"The Power of Now" &amp; "A new earth" by Eckhart Tolle   "How to do the work" Dr. Nicole Lepera  "A return to love" Marianne Williamson</t>
  </si>
  <si>
    <t>Calm, These practices gives me a calm that I don't know what to call. I get a few seconds to take in what is happening and I can respond instead of reacting.</t>
  </si>
  <si>
    <t xml:space="preserve">Being in touch with my emotions &amp; allowing compassion to guide me has made me a more empathetic &amp; caring person. I went vegan, started caring more about the environment &amp; other people when I started working on myself. Having the mental space to think twice before I make a decision. </t>
  </si>
  <si>
    <t>Founder, Entrepreneur</t>
  </si>
  <si>
    <t xml:space="preserve">Meditation, yoga, spiritual connection to God.  I have a business coach to support my authenticity as a leader.   I am also challenging myself to complete a phd doctoral in the physiological and psychological impact of immersive technology.  </t>
  </si>
  <si>
    <t>my work: www.ninajanepatel.com  my business coach: https://yellowrattle-coaching.com/</t>
  </si>
  <si>
    <t xml:space="preserve">The ability to stay calm, to avoid a sense of overwhelm and defeatism. </t>
  </si>
  <si>
    <t>Business owner</t>
  </si>
  <si>
    <t>Lifelong learning and openness to new ideas</t>
  </si>
  <si>
    <t>Hyper Island</t>
  </si>
  <si>
    <t xml:space="preserve">Having creative discussions around the subject of sustainability and how we can come up with solutions </t>
  </si>
  <si>
    <t>Overall Hyper Island aligns with all the sustainable development goals</t>
  </si>
  <si>
    <t xml:space="preserve">Financial stability </t>
  </si>
  <si>
    <t>I moved to Sweden, a new country when I was 46 years old, then I decided to study in Hyper Island to refresh and develop my capacity, start over my career. I don't limit myself, and I want to do something meaningful in the next stage of life.</t>
  </si>
  <si>
    <t>Find your why - Simon Sinek.</t>
  </si>
  <si>
    <t>In this course, although it is about business development, through the lecture, I understand how important about accessibility in digital world for those who are "disable" in some way. Also knowing as a business developer now, we are all together to take our responsibilities to change the world. It is an eye-opening, I embrace positive mindset to understand how to run the business using "non-harm" and good impact on the earth. It is not easy and simple, but if I have this sustainable mindset, I can have impact on the people and organisation surrounding me.</t>
  </si>
  <si>
    <t>Trendy and great teachers, full of great ideas, tools (methodology) and thoughts.</t>
  </si>
  <si>
    <t>I would need time. There is no time for personal development when working 150%</t>
  </si>
  <si>
    <t>I took the step and started to study</t>
  </si>
  <si>
    <t>im a student at hyper island</t>
  </si>
  <si>
    <t>Group development! Had not even thought about it as an option, but would benefit me and the team a lot</t>
  </si>
  <si>
    <t>Also studying at the moment</t>
  </si>
  <si>
    <t>Also Iran</t>
  </si>
  <si>
    <t>Mostly when it comes to food waste and recycling.</t>
  </si>
  <si>
    <t>Not really.</t>
  </si>
  <si>
    <t xml:space="preserve">Im not afraid to talk about the "important" topics that is going on. Wether its sustainability or inclusion it is important to educate and discuss with close ones to first of all affect my inner circle. </t>
  </si>
  <si>
    <t>Not working yet</t>
  </si>
  <si>
    <t xml:space="preserve">Keep learning new things, meditating, reading, self development courses, books and podcasts. </t>
  </si>
  <si>
    <t>Think like a Monk - Jay Shetty</t>
  </si>
  <si>
    <t>Indonesia</t>
  </si>
  <si>
    <t>Curiosity and respect,   - I use this approach to most things in life, examples of this could be a new sustainable habit or if I am faced with a problem in work.</t>
  </si>
  <si>
    <t>My approach to life.  "Be humble, show respect and smile"</t>
  </si>
  <si>
    <t>"Curiosity"  - it helps me look at other peoples perspectives with an open mind and try to capture the good parts and develop my mindset and creativity     "Respect" - helps to keep me grounded, and helps me to see the good in people, it creates HOPE.</t>
  </si>
  <si>
    <t>It is all about identifying and manifesting your personal base values. This will help us to navigate life and all the crossroads you will face.</t>
  </si>
  <si>
    <t xml:space="preserve">Reflect on how I am and how I act in order to understand my patterns and which parts of myself that I can work on. I see myself as a product. When I was born I was the equivalent of iPhone version 1. Now I'm probably version 20 something, but without reflection, I would probably still be at version 12. Reflection makes the iteration (self-development) cycle faster. </t>
  </si>
  <si>
    <t xml:space="preserve">All books that talk about great product development.  As mentioned, I wouldn't say human development differs much more than product development. </t>
  </si>
  <si>
    <t>I wouldn't say it has.</t>
  </si>
  <si>
    <t xml:space="preserve">A personal life coach that checks in with me on a daily basis. </t>
  </si>
  <si>
    <t>Professor, author and teacher</t>
  </si>
  <si>
    <t>It is a rather good distillation, however it can be further improved</t>
  </si>
  <si>
    <t>university courses, writing</t>
  </si>
  <si>
    <t>I give courses and speeches and write books and organise conferences that are related to the field in question.</t>
  </si>
  <si>
    <t xml:space="preserve">To give better knowledge, understanding and skills in the field. </t>
  </si>
  <si>
    <t>psychological understanding of other people</t>
  </si>
  <si>
    <t>I have been participating in many books and scieltific reports, for example a paper in "Mind, Brain and Education".</t>
  </si>
  <si>
    <t>Regenerative Development and Sustainable Futures</t>
  </si>
  <si>
    <t>Collective trauma</t>
  </si>
  <si>
    <t>Continuous Improvement Trainer and Coach</t>
  </si>
  <si>
    <t>Practice of Continuous Improvement</t>
  </si>
  <si>
    <t>Continuous Improvement is the practice of making many, small, gradual improvements that over time add up to major improvements. Developed by the private sector in the last century and adopted/adapted these days by all major companies and many in the public sector, Continuous Improvement empowers all employees to take ownership for not only doing their job, but doing it better. Toyota is famous for their development of the Toyota Production System, which enabled them to become the largest car producer. Their thinking and practices have been called the Lean Management System, and are now applied in many sectors with great impact. Continuous Improvement/Lean build up the capacity of all people in any organization to understand and improve their work. CI/Lean reduces power imbalances, eliminate waste, reduce inefficiencies, reduce administrative burden, and help organizations to more effectively and efficiently achieve their objectives. Actions are things like: organizing the workplace, making work visual, standardizing work, understanding value and eliminating waste, preventing mistakes, making work flow, and solving problems. Empowering employees to improve shows great respect for people, and it moves power further down the hierarchy.</t>
  </si>
  <si>
    <t>The intended outcomes are the improvement of how work is done, improved performance of the group or organization, and increased prosperity of the organization and stakeholders. People feel better about themselves because the are engaged in improving how they work and the performance of their organization.</t>
  </si>
  <si>
    <t>Continuous Improvement builds the capacity of people to identify, define and solve problems. The thinking can be applied on a small and large scale, including complex sustainability issues, some of which can be addressed in many smaller ways.</t>
  </si>
  <si>
    <t>Improvements can often be evaluated by measuring the "current state" before the improvement is made and then measuring the "future state" after the improvement is made, and comparing the two. This way, one can measure i people are having the planned impact.</t>
  </si>
  <si>
    <t>Continuous Improvement and Lean are described in many places and books. For example, the "Lean Enterprise Institute" (www.lean.org), the book "2 Second Lean" by Paul Akers (https://paulakers.net/books/2-second-lean) and in two articles I've written "Improving Processes for Good in East Africa" and "Making Work and the World a Better Place." I can provide you these. Contact me at: andrewp@alum.mit.edu or andrew.parris@medair.org.</t>
  </si>
  <si>
    <t xml:space="preserve">Executive Director </t>
  </si>
  <si>
    <t xml:space="preserve">For the past 3 years I have committed myself to help co-create a safer cyberspace for Filipino children and the youth for their protection against online sexual abuse and exploitation, cyberbullying and other forms of cyber threats. It was a very challenging personal journey for me from Phil ULab 1x to what we have reached as a coalition and recently as a non-profit organization, CyberGuardiansPH. I have realized the hand of God holding us, leading us through this journey.  I now fully understand what it means to surrender, that with pure intent and purpose, God will make a way to make things happen at His own perfect time. </t>
  </si>
  <si>
    <t>https://cyberguardiansph.com/    https://www.facebook.com/CyberGuardiansPH</t>
  </si>
  <si>
    <t>The Phils was tagged by UNICEF as the global epicenter for live streamed child pornography, the global hub for child pornography and cybersex capital of the world. Webcam tourism in my country has become a billion dollar industry, The problem is so complex involving parents (majority of OSEC cases were facilitated by parents themselves) and children/victims (who mostly believe nothing wrong with the act as they are helping their family earn a living). CGPH believes that a whole nation approach is needed to address this problem. Government (education, law enforcement, law-makers, social welfare), NGOs, schools/teachers/guidance counselors, parents, civil society and the church must all participate and work together to address the problem. From the ecosystem activation workshop we organized in 2019 with only 7 of 33 organizations who attended the workshop signing an MOU to form the CyberGuardians coalition, we were able to produce a TV talk show, music videos, short films and other awareness campaign materials. CyberChat talk show which aired over TV Maria was directed and written by me. Last year, we launched the cyber youth council through the  national youth leadership summit and I am very happy that after more than a year of conversations, I have finally succeeded in getting the Catholic Bishops Conference of the Phils (CBCP) - Episcopal Commission on Youth participate in this undertaking which generated almost 900 student leaders/participants.</t>
  </si>
  <si>
    <t xml:space="preserve">The success of this activity, led to the SEC registration of CyberGuardiansPH as CGPH Incorporated, with 15 Board of Trustees who are all influential in their own fields. </t>
  </si>
  <si>
    <t>As a director of the Board, each one is expected to undertake own personal development and carry with them talents/skills/competence in performing assigned tasks</t>
  </si>
  <si>
    <t>Through CyberGuardiansPH, I have been exposed to different partner organizations in the past with different kinds of organizational culture and it has also exposed me to victims/survivors and amazingly committed individuals/advocates that have allowed me to grow emotionally and spiritually.</t>
  </si>
  <si>
    <t>development education</t>
  </si>
  <si>
    <t>Core values for sustainability</t>
  </si>
  <si>
    <t>However there are gaps and the connection for individuals is hard to fathom.</t>
  </si>
  <si>
    <t>Personal inner goals visualisation (learning to walk the talk)</t>
  </si>
  <si>
    <t>Groups or individuals are lead through a series of discussion points, then asked to use a values proxy to illustrate how they are living their values on a day to day / lifetime basis and reflect on any changes necessary to find balance.</t>
  </si>
  <si>
    <t>People are moved to address their actions resulting from their stated values; and to review their values if imbalance is found.</t>
  </si>
  <si>
    <t>Individual lives are complex.  The exercise requires people to examine their lives on an hour by hour basis and to discuss their actions / effect of those actions i.e., sustainability of a way of life.</t>
  </si>
  <si>
    <t>Revisiting the exercise after a defined period.</t>
  </si>
  <si>
    <t>The activity can be combined with other approaches.</t>
  </si>
  <si>
    <t>Self employed - work across all three</t>
  </si>
  <si>
    <t>EfS</t>
  </si>
  <si>
    <t>growth perspective-need to transform perspective. What if growth or degrowth is not the point/goal?</t>
  </si>
  <si>
    <t>Self-awareness + mindset thinking- emotional training</t>
  </si>
  <si>
    <t xml:space="preserve">First understand feelings towards a sustainability experience/event through mindset thinking. Second, be able to describe feelings/experience. Third, think of three ways we can take action, with positive outcomes for all. </t>
  </si>
  <si>
    <t>Self-awareness, understanding and action for sustainability.</t>
  </si>
  <si>
    <t>Happiness-unfortunately we need to train our ability to be happy.</t>
  </si>
  <si>
    <t>Understanding, describing, planning, collaborating in active goals for sustainability.</t>
  </si>
  <si>
    <t>journal, continuous work, evolving flexible methods</t>
  </si>
  <si>
    <t>HappySelf Journal, Headspace, Carol Dweck (research), experiential learning theory</t>
  </si>
  <si>
    <t xml:space="preserve">Ich lege in meiner beruflichen Karriere/Laufbahn sehr großen Wert auf Nachhaltigkeit und vor allem darauf, dass ich meine persönlichen Kompetenzen bestmöglich einsetze, um zu der Transformation zur klimaneutralen Welt mit dem größtmöglichen Hebel mitzuwirken. Das hat Auswirkungen auf meine persönliche Entwicklung, da ich mich immer wieder reflektiere und frage: Wie kann ich mich mit meinen Fähigkeiten bestmöglich einbringen und welche Qualifikationen fehlen mir noch? Ich lese sehr viel Literatur zum Thema Nachhaltigkeit und erweitere damit mein Wissen - Das hilft, um die komplexe Herausforderung vor der wir alle stehen, besser zu verstehen und nicht in Ohnmacht zu verfallen. Am meisten in der persönlichen Entwicklung hat es mir geholfen, mir spezifisches Wissen anzueignen, um ein Experte in einem Gebiet zu werden und klar zu machen: Es geht nicht allein, ich allein kann die Welt nicht ändern, aber wir alle zusammen. Ich kann einen speziellen Teil beitragen. </t>
  </si>
  <si>
    <t xml:space="preserve">Trainings &amp; Coachings </t>
  </si>
  <si>
    <t>Assist in Promoting Trade, Tourism and Investmebt</t>
  </si>
  <si>
    <t>Tanzania, United Republic of</t>
  </si>
  <si>
    <t>Responding to inquiries promptly. Caring about those who need information, help to overcome an obstacle or need support. Honouring my promises to take action, meeting deadlines for reports,  registrations, etc</t>
  </si>
  <si>
    <t>Being responsible</t>
  </si>
  <si>
    <t>For me, the profit logic is not questioned enough. Economic growth is a goal with which I cannot identify.</t>
  </si>
  <si>
    <t>Meditation, reflection, writing, listening to special podcasts, NVC with an group and my partner, empathy talks in a role play with former conflict persons  - I will focus on empathy-talks on the next questions</t>
  </si>
  <si>
    <t>NVC: Work of M. Rosenberg (Youtube), his books  Podcast: Emerge  Book: Jack Cornfield, Thich Nhat Hahn</t>
  </si>
  <si>
    <t>Through the empathy conversations, I learned about my own trigger points that keep getting in the way of my environmental engagement. Often, for example, they made it difficult to connect with other people because I had judgments about them. I am able to resolve past conflicts and reconcile through the conversations. With myself and others. It is the key to wholeness for me.</t>
  </si>
  <si>
    <t>Rosenberg showed how to do it in his workshops. It is actually easy if the person in the role (e.g. my partner in the role of my mother) is really present and only names feelings and needs that he hears. No justification is necessary.</t>
  </si>
  <si>
    <t>There is no support from my workplace. It´s the University of Hangen.</t>
  </si>
  <si>
    <t>it brought awareness to the goals at play in the physical but not so much on the internal understanding and awareness</t>
  </si>
  <si>
    <t>Listening to podcasts related to the human experience and personal and professional development: Armchair Expert, Unlocking Us, Dare to Lead, etc.</t>
  </si>
  <si>
    <t>Podcasts: Armchair Expert with Dax Shpard, Unlocking Us with Brene Brown, Dare to Lead with Brene Brown, etc.</t>
  </si>
  <si>
    <t>I did two courses at Hyper Island that shaped my Skills immensely (Leading Teams in the Digital Age &amp; Creating Innovation) Additionally I do Start-up Mentoring &amp; Coaching</t>
  </si>
  <si>
    <t>My work as a mentor requires a very sensitive instinct for interpersonal nuances and therefore is a great playground for improving almost all of the skills mentioned above. The interaction with young entrepreneurs that want to change the world is extremely rewarding, challenging and requires a lot of patience and openness.</t>
  </si>
  <si>
    <t>There is an incredible initiative called https://moonshotpirates.com/ - these young changemakers have all of the skills mentioned above internalized and the moonshot pirates enable them to change the world adapted to the SDGs - worth checking it out!</t>
  </si>
  <si>
    <t xml:space="preserve">Clear and nurturing feedback on performance and improvement </t>
  </si>
  <si>
    <t>traumatherapist, female empowerment trainer</t>
  </si>
  <si>
    <t>Facilitating workshops</t>
  </si>
  <si>
    <t>still studying, M.Sc. environmental psychology, probably going to work in public sector or NGO</t>
  </si>
  <si>
    <t>listening to podcasts about different types of discrimination/  unequality, climate change and politics to educate and sensitive myself and to be more empathic and to embrace diversity more. (It also results in more courage as I know more about discrimination.)</t>
  </si>
  <si>
    <t>"Feuer &amp; Brot", "Feminismus für alle - der lila Podcast", "Rice and Shine", "trans sein", "Klimazentrale", "klima update"  - spotify-Podcasts about feminism, anti-racism, being trans, climate change news</t>
  </si>
  <si>
    <t>Meditate to focus on what matters and to act according to it and also to strenghten connection with humans all over the world, to strenghten my compassion (metta-meditation) and to be present.</t>
  </si>
  <si>
    <t>journaling to evaluate my actions, thoughts, conversations and values and to act in line with the latter. and to generally reflect myself.</t>
  </si>
  <si>
    <t>Agile Coach</t>
  </si>
  <si>
    <t xml:space="preserve">Bookclubs, one involving practical assignments to try in my organization.  Courses, year-long, and or shorter, continuously enrolling new ones.  Reading,  Learning from everyone I meet private/at work, allowing me to continuously challenge my believes.  </t>
  </si>
  <si>
    <t>org. psychology</t>
  </si>
  <si>
    <t>none yet, but hopefully NGO or Public</t>
  </si>
  <si>
    <t>Finding my true inner strength and power with wich I can be the positive change within myself as well others.</t>
  </si>
  <si>
    <t>Many serveras successivt as well as the work youve done at Ekskäret incl the IDGs</t>
  </si>
  <si>
    <t xml:space="preserve">Life and being a leader is an ever ongoing journey. Being grown up, curious and always striving to be a positive force for change by  adding new layers of insight and knowledge. </t>
  </si>
  <si>
    <t>Self-awareness and presence coaching</t>
  </si>
  <si>
    <t xml:space="preserve">The main focus of the coaching is on letting go of negative feelings and emotions and blockages to positive ones. </t>
  </si>
  <si>
    <t>The intended outcome is that people feel empowered, have a positive view of themselves and have learned to discover value in anything that happens in their lives and the world around them.</t>
  </si>
  <si>
    <t xml:space="preserve">The participants learn to tap into their own wholeness and from there engage in the world. </t>
  </si>
  <si>
    <t>Book: Letting Go, a pathway to surrender, by David Hawkins  Other source: www.transformationalpresence.org</t>
  </si>
  <si>
    <t>All three sectors</t>
  </si>
  <si>
    <t>SDGs are treating the symptoms. There is no sustainability problem, there is only a making good decisions problem. To treat that we need to understand why we do what we do. I believe the state of the world = the sum of our pursuits of happiness. The reason for all of our problems is not that happiness is resource intense, but because we don't have a good understanding of what happiness is. You can go to this link to see the framework I've drafted for understanding happiness https://www.happinessheadquarters.com/happiness-explained/. I believe a user-owned (co-op) model of a subscription-based happiness service provider would be the most effective way to implement this. Rather than asking companies to change, we could create a market for better solutions overnight.</t>
  </si>
  <si>
    <t>I read &amp; listen to content, then synthesize it to update my mental model of why we do what we do, and adjust my actions accordingly. Then I pay attention to my actions and others' actions to see if the updated model is valid.</t>
  </si>
  <si>
    <t xml:space="preserve">I've created a website to share what I've synthesized so far, https://www.happinessheadquarters.com/.  And I'm currently going through a Non-violent communication workbook called, Nonviolent Communication Companion Workbook, to learn about that process. I believe a better term for it would be "Effective Communication", non-violent is too off-putting. </t>
  </si>
  <si>
    <t>My activity was to better understand why we do what we do, in pursuit of figuring out how to make the world work for 100% of humanity, so it checked off all the boxes.</t>
  </si>
  <si>
    <t>The book Emotional Success by David DeSteno outlines how to feel energized in pursuit of a goal rather than drained. I feel like the goal of making the world work for 100% of humanity through coordinated action, with the belief that we already have the technology to do it, meets the criteria outlined in the book and has helped me stay motivated and committed to continual action for so many years. Another resource is the TED talk called Atheism 2.0, which outlines the best way to drive collective action as well as education at scale in a self-funded way.</t>
  </si>
  <si>
    <t>Theoretical physics</t>
  </si>
  <si>
    <t xml:space="preserve">I help individuals and team recognize their thinking preferences. This awareness helps to This promotes empathy for diverse perspectives and approaches in complex problem-solving processes. I use these thought profiles to create individual coaching and workshop formats on the topics of constructive communication and teamwork. The </t>
  </si>
  <si>
    <t>Each person as to reply an online questionaire (this takes 10-12 Minutes). Based on that I am able create the thinking profile of the individual or the team. I use this as a base. I create a detailed analysis for each individual and each team. In 1:1 sessions I debrief the individuals. After a reflecting pause of 1-2 weeks, I work with the team in a team debrief that focused on communication based on the individuals thinking preferences. This creates awareness for different approaches and ways of thinking. Everyone recognizes their value in the team. Empathy, compassion and cooperation are encouraged. Creativity is made possible. After this team workshop, I continue my work with 1:1 coaching on the subject of self-leadership and leadership. One of the most booked sessions after the assessment is the "Learn to Listen" Workshop.</t>
  </si>
  <si>
    <t>This work fosters Creative Confidence, Self Awareness, Openness, Learning, Empathy, Constructive Communication, Compassion and Cooperation, Embracing Cognitive Diversity</t>
  </si>
  <si>
    <t xml:space="preserve">Teams should be viewed and evaluated as teams. Only those who turn their gaze from "I" to "we" can strengthen and motivate themselves and others.    Thinking diversity is a very valuable aspect in this context. Recognizing individual thinking preferences represents the launching pad for a completely new possibility and chance of working with other people. For me, this is the basis of creative thinking and constructive communication - both absolutely necessary in order to solve complex problems in the long term.  </t>
  </si>
  <si>
    <t>This is my website https://www.creativity-club.com/  The assessment I base my methodology and formats on is from FourSight. I am the founder of FourSight Germany. If would be happy to introduce you to the International FourSight Team. The FourSight website is https://www.foursightonline.com/</t>
  </si>
  <si>
    <t>asfcasdfs. ga asg fgsdf gsdfg sdfgsfdg sdfg sfdff</t>
  </si>
  <si>
    <t xml:space="preserve"> sdf sd asf asfg as asdf adf asf asf</t>
  </si>
  <si>
    <t xml:space="preserve"> asdf asdf asdf asdf asdf asdf adsf asdf asdf</t>
  </si>
  <si>
    <t xml:space="preserve">asdf asdf asdf asdf </t>
  </si>
  <si>
    <t>as dfas dfasd ad</t>
  </si>
  <si>
    <t>asd</t>
  </si>
  <si>
    <t xml:space="preserve">sdfg sdfg sdfg </t>
  </si>
  <si>
    <t xml:space="preserve"> sdfgsdfg</t>
  </si>
  <si>
    <t>sdfgsdfgsdfg</t>
  </si>
  <si>
    <t xml:space="preserve">Self employed </t>
  </si>
  <si>
    <t xml:space="preserve">I do  a lot of research into the topic and try to apply what I'm learning to my personal life. </t>
  </si>
  <si>
    <t>Psychological books</t>
  </si>
  <si>
    <t xml:space="preserve"> - Do mediation daily   - Training in spiral dynamics   - Training in NVC</t>
  </si>
  <si>
    <t>Gestalt Psychotherapy</t>
  </si>
  <si>
    <t>Malta</t>
  </si>
  <si>
    <t>Personal Development Inquiry Process</t>
  </si>
  <si>
    <t xml:space="preserve">It is an group process based on inquiry around the 5 dimensions of Whole Intelligence as articulated by Malcolm Parlett (Future Sense, 2015). </t>
  </si>
  <si>
    <t>The intended outcome is to increase Whole Intelligence which would also reduce stress and anxiety and increase resilience and flourishing. Once the activity is completed, there is a continuation of the group process (community of practice) that remains ongoing for as long as the participants wish to participate.</t>
  </si>
  <si>
    <t>Embodiment</t>
  </si>
  <si>
    <t>The activity takes a field perspective which acknowledges the interconnectedness of our existence.</t>
  </si>
  <si>
    <t>Assessments on resilience, flourishing, stress and anxiety are carried out pre and post the main activity.</t>
  </si>
  <si>
    <t>As yet there isn't a source where the activity is described more since this is part of my doctoral research project which is currently ongoing, however the activity is based on the concept of Whole Intelligence articulated by Malcolm Parlett in a journal article 2000 and later on in his book Future Sense in 2015.</t>
  </si>
  <si>
    <t>Psychological consultant</t>
  </si>
  <si>
    <t>managing partner</t>
  </si>
  <si>
    <t>course, coaching, groupcoaching, facilitation, innovationworkshop etc</t>
  </si>
  <si>
    <t xml:space="preserve">I educate Leadership and coaches groupdevelopement.   One of my groups are Police and Socialworkers in a common project to end men's violence against women.  Another group I lead is a Self-help - 12 steps to inner health.    </t>
  </si>
  <si>
    <t>My pedagogy is based on Socrates way of thinking, the soul is from the beginning pregnant with knowledge. To give birth to it requires a good midwife. I see my self as a Midwife when I work with personal developement.  I Love when my participant say "OMG, I´m the reason why  XX does not work" etc. Primarily I want them to experience that they have the power to evolve themselves and their environment. I also want people to learn the skills of listening, both of them selfs and on other, I want to help them hove to participate in a good dialog etc.   I just modells lika "Reflecting teams" and active listening etc.</t>
  </si>
  <si>
    <t>You have to start with leading yourself, before you think you can lead others. If you are a sustainabilleader ther is no limit on how much you can contribute to the worlds sustainability issues.</t>
  </si>
  <si>
    <t xml:space="preserve">https://toolbox.hyperisland.com/reflection-team  https://toolbox.hyperisland.com/    https://www.gu.se/socav/om-oss/samverkan/arbetsplatskonflikt    https://www.kontempel.se/livsstegen    https://www.mchs.se/uppdragsutbildning/vara-utbildningar/uppdragsutbildning/handledarutbildning-i-psykosocialt-arbete.html  https://www.mchs.se/uppdragsutbildning/vara-utbildningar/uppdragsutbildning/ledarskapsutbildning---vardebaserat-ledarskap.html  https://www.mchs.se/uppdragsutbildning/vara-utbildningar/uppdragsutbildning/det-biblioterapeutiska-arbetssattet.html    </t>
  </si>
  <si>
    <t>all of the above</t>
  </si>
  <si>
    <t>i don't think we can achieve  a good life working towards sustainability as it limits us to work within the current framework. i think we need to aim for resilient and inter generational cultures and living</t>
  </si>
  <si>
    <t>ancestral connection, looking beyond our current impact and reaching 7 generations back and forward</t>
  </si>
  <si>
    <t>engaging in how my decisions affect not only me but people who come after me. using the knowledge developed before me</t>
  </si>
  <si>
    <t>balanced working life and home life, trauma awareness, circling, prosocial</t>
  </si>
  <si>
    <t>Founder and Director Inspire Citizens, Transformative Learning for Engaged Global Citizenship</t>
  </si>
  <si>
    <t>The SDGs and targets are fantastic but I feel they lack the necessary piece that the IDGs bring. As an education consultant and coach working internationally with schools, teachers, and students (ages 3-18), the "inner sustainability" elements are critical and I am so happy to see them as it aligns with my work</t>
  </si>
  <si>
    <t>Inspire Citizens believes our learners can and will shape a better future through transformative experiences that center on community action for sustainable development. We focus on co-designing learning experiences alongside students, educators, and communities in order to inquire, explore and engage with:    Harmony with Nature &amp; Deep Ecology  Economic Viability &amp; Circularity  Social Cohesion &amp; Justice  Holistic Wellbeing &amp; Happiness  Humane Media &amp; Technology  Strategic Foresight &amp; Futures Thinking  Wisdom &amp; Compassion    As the international leaders in reimagining schools as community centers of engaged local and global citizenship, we use our Global Impact School partnerships, model and transformative learning goals to guide and co-create future-focused, student-centered learning environments.     Our mission?     Enable educators and learners to work together to shape a more equitable and sustainable future.     Center education on compassion and wisdom — empathetic understandings of oneself and the world through open-mindedness, deeper thinking, experience, and action.    Continuously provide proof-of-concept through the voices and stories of students and educators worldwide.</t>
  </si>
  <si>
    <t>https://inspirecitizens.org/  https://inspirecitizens.org/masters-endorsement-1    In our masters program and what we embed into our Empathy to Impact learning co-design - we find evidence of all of these skills and qualities.    You can also see student and educator evidence of these skills and qualities all throughout our site -- including newest work in deep ecology for younger learners here: https://inspirecitizens.org/ecophotography</t>
  </si>
  <si>
    <t>Teaching and learning comes to life through our teaching and learning design system:    Empathy to Impact:   Care, Aware, Able, Impact    Empathy to Impact sparks meaningful explorations and demonstrations of creative problem solving and generative co-creation of solutions for personal, local and global issues.     Through developing compassion, creativity and imagination, systems and futures thinking, and by linking community assets with purposeful actions, learners connect interdisciplinary concepts, knowledge, skills, processes, and strategies to making communities more sustainable and healthy.</t>
  </si>
  <si>
    <t>You can follow our day to day storytelling and global work on Twitter @inspirecitizen1</t>
  </si>
  <si>
    <t>I attend VATI's education Business4SDGs</t>
  </si>
  <si>
    <t>https://business4sdgs.simplerosites.com/</t>
  </si>
  <si>
    <t>I've learned more about the SDGs</t>
  </si>
  <si>
    <t>Using the Scout's material about the SDGs as a scoutleader</t>
  </si>
  <si>
    <t>https://www.scouterna.se/scout-ledare-kar/leda-scouting/tema/hallbarhet/</t>
  </si>
  <si>
    <t>I've learned more about the SDGs togehter with my scouts</t>
  </si>
  <si>
    <t xml:space="preserve">- reading up on sustainability issues, with an open mind  </t>
  </si>
  <si>
    <t xml:space="preserve">  - being at all times aware of the nature around me </t>
  </si>
  <si>
    <t xml:space="preserve">finding concrete steps for change in my own life </t>
  </si>
  <si>
    <t>Catholic Church Synod and Synodality</t>
  </si>
  <si>
    <t>https://www.synod.va/en.html  I am involved at the local level in my church to organise and drive the conversations</t>
  </si>
  <si>
    <t xml:space="preserve">I have been volunteering and actively participating in the teachings and workings of the Church.  Especially reading Laudato Si and Fratelli Tutti .  The Church is diverse and there is a need to listen to all these diverse voices AND from there be able to move forward.  </t>
  </si>
  <si>
    <t>The importance is learning by doing - being involved.</t>
  </si>
  <si>
    <t>Meditation Practice</t>
  </si>
  <si>
    <t>Worldwide Christian Meditation - Meditate on a daily basis and once a week with a group.</t>
  </si>
  <si>
    <t xml:space="preserve">Ability to still myself enables me to respond instead of react to situations.  </t>
  </si>
  <si>
    <t>motivational researcher and author</t>
  </si>
  <si>
    <t>Lycee Francais</t>
  </si>
  <si>
    <t>I am currently focusing my activities towards leadership coaching and consulting in the private and non-profit sectors. I am supporting individuals and organizations towards a more increased leadership capacity.</t>
  </si>
  <si>
    <t>I am practicing leadership development using a variety of approaches and have developed some capacity using the leadership circle framework (www.leadershipcircle.com), growth edge development coaching (Keagan, Garvey Ber Berger, and most recently Torbert), Values (using the Hall Tonal Model) to support individual and organizational changes. I also use the approach developed by Emmerson and Lewis to navigate polarities (www.andiron.com). The work of Glenda Eyound at HSD on complex adaptive systems is also an inspiration to support complex changes.</t>
  </si>
  <si>
    <t>Developing the capacity to hold multiple perspectives and find possible pathways is essential. Being able to supplement linear thinking (complicated) by complex is a challenge.</t>
  </si>
  <si>
    <t>I am curious about the potential of polarity thinking in the space.</t>
  </si>
  <si>
    <t>I am now an independent business owner and have the freedom to direct energy where I can have an impact</t>
  </si>
  <si>
    <t>I am looking for collaboration and learnings to expand my capacity for impact.</t>
  </si>
  <si>
    <t>Education and change</t>
  </si>
  <si>
    <t>They are a great set of principles, but are quite vague in some parts and deciding how to operationally a huge goal at a local level is not easy</t>
  </si>
  <si>
    <t>Team coaching</t>
  </si>
  <si>
    <t>A group of individuals comes together who have a common purpose or issue they are dealing with. Coaching techniques are used to stimulate discussion, with the intention of making the group predominantly self-supporting in talking to each other to consider the group's focus, their collective expertise, with only minimal signposting and probing from the coach.</t>
  </si>
  <si>
    <t>To share insight, ideas and possibly solutions to issues current in the group. Over time this helps the group with work, and hopefully additional benefits around well-being and psychological safety.</t>
  </si>
  <si>
    <t xml:space="preserve">Greater understanding of processual complexity </t>
  </si>
  <si>
    <t>Greater insights gained through collectively thought and action in complex environments, and Greater willingness to work collaboratively and holistically</t>
  </si>
  <si>
    <t>The processes individuals and groups begin to adopt through engagement with team coaching</t>
  </si>
  <si>
    <t>The Team Coaching Casebook (2021) by Clutterbook et al    Coaching Self-Organising Teams: Helping Teams Flourish (2021) by Gorell</t>
  </si>
  <si>
    <t xml:space="preserve">participate in developmental community, read, endeavor to activate consciousness in my life </t>
  </si>
  <si>
    <t>I can better see and work in wholes with discernment, caring, and ability to work in patterns</t>
  </si>
  <si>
    <t>Currently working on identifying and resolving shadow issues by applying action and inquiry in a workshop setting.</t>
  </si>
  <si>
    <t>Aman Gohal's shadow workshops, Global Leadership Associates GLP mapping and development workshops</t>
  </si>
  <si>
    <t>By working with my own capabilities, I raise my ability to empathize with others and prioritize activities that have a more profound effect.  It helps with developing humility, connectedness and compassion.</t>
  </si>
  <si>
    <t>Vertical Leadership Development</t>
  </si>
  <si>
    <t>Challenge leaders to think and act at a higher developmental level than they currently do. Provide cognitive, relational and experiential exercises to challenge their current way of thinking.  Provide a view of their next challenge and offer tools and a framework to accomplish it.</t>
  </si>
  <si>
    <t>To develop to a higher level of acting, thinking and being.</t>
  </si>
  <si>
    <t>Dealing with highly complex issues requires a new way of listening that connects people and allows them to collectively see problems from various points of view.</t>
  </si>
  <si>
    <t>Self reflection, and feedback from direct manager.</t>
  </si>
  <si>
    <t>The work of Nick Petrie at CCL and Adeption</t>
  </si>
  <si>
    <t>How do you raise the level of awareness and being to something more deliberately developmental?</t>
  </si>
  <si>
    <t xml:space="preserve">Since many years back I´m reflecting a lot; meditate;   I´m ´sorting my garbage´ and recycling the very best I can; I try to encourage my neighbours to do the same; although I love to travel I don´t feel comfortable flying anymore.  I really  work with my inner development out of the models / methods for compassion. </t>
  </si>
  <si>
    <t xml:space="preserve">Mindfulness and compassion - a lot of websights !   For example mindfulness.com   I have also read about development as grown ups </t>
  </si>
  <si>
    <t xml:space="preserve">Since I´m a consultant and free-lance - difficult to answer this question .  </t>
  </si>
  <si>
    <t xml:space="preserve">Since I´m a consultant and free-lance - difficult to answer this question . </t>
  </si>
  <si>
    <t>Facilitating Transformational Change in Organisations</t>
  </si>
  <si>
    <t>HE</t>
  </si>
  <si>
    <t>Team Coaching</t>
  </si>
  <si>
    <t>Team Coaching is distinctly different from other forms of coaching as the team (or group) are coached as a unit, with the coach focussing on the individual interactions between stakeholders. A solid understanding of 'team' and 'teamwork' is necessary, along with personal abilities such as authenticity and total impartiality. Central to the process is the notion of true dialogue, trust and safety.</t>
  </si>
  <si>
    <t>Team Coaching is an enabling and inclusive process which encourages all participants to realise that they not only have an equal voice, but that they can co-create positive outcomes to challenges by collaborating their ideas and opinions. Overall, it is my belief that individuals and teams participating in this process, 'learn how to learn', therefor promoting sustainable thought a and actions.</t>
  </si>
  <si>
    <t>By acknowledging and accepting that we all live in unstable an complex world, they begin to develop mindsets that can relate to complex adaptive systems and 'wicked problems'. Instead of searching for pre-prescribed strategies and frameworks and attempting to 'manage' their way out of adverse situations, they begin to learn to co-create effectual solutions and lead through ambiguity.</t>
  </si>
  <si>
    <t>I currently use personal learning contracts with students where reflexive practice helps to establish both distance travelled and way-to-go. The focus is on continual change that enables multiple transformations rather that achieving a specific goal, target or objective.</t>
  </si>
  <si>
    <t>www.akatemia.org  www.tiimiakatemia.fi  Coaching Leadership Teams - Prof Peter Hawkins  Building Top-Performing Teams - Widdowson and Barbour.  Effective Organiszational Change - Iveroth and Hallencreutz</t>
  </si>
  <si>
    <t>As a result if engaging on this activity (which is an ongoing process or series of events - not a 'training session') how have you beliefs and assumptions changed? What is it that you now do differently in your everyday practice?    Q.E.D.</t>
  </si>
  <si>
    <t>Researching on my sparetime</t>
  </si>
  <si>
    <t>Consultant with experience in both private and public sector</t>
  </si>
  <si>
    <t>I do however think it will be very difficult to reach all the goals, unfortunately due to the world being overpopulated.</t>
  </si>
  <si>
    <t xml:space="preserve">I have kind of a standard behaviour, where i listen or read different things from different sources. Always however with a sceptical and questionable mind. I do believe that there is always something you can learn from everyone, and that is why you should not filter or somehow exclude sources, but actually go through the information and question it instead. Even though you may not agree with or sometimes may not even believe much of the information you read or hear, sometimes, one piece of a puzzle is all you need to start searching for answers to the questions that actually appear from this new information you just received. One piece of information might just change everything, depending on what you do with it. </t>
  </si>
  <si>
    <t xml:space="preserve">Unfortunately not. I have developed this quality during my life experience, mostly from working (both work, school and private) with alot of data and information. Regurarly when i do my research on my spare time, i find new ways to question information, which makes me able to recieve more details about different things and within different subjects. </t>
  </si>
  <si>
    <t xml:space="preserve">The research that i have done on my spare time, using this behavioural skill i described previously, is primarily within common health. This due to health care problems i see all around me. Many of my friends are sick in different kinds of ways, some struggle with depression, others with more physiological problems. I myself have had my own experiences as well, which has led me to where i am today. And I am gratefull for the experiences i have had, though they have helped me, not only to fix my own health issues, but also develop as well as finetune all those skills which i have checked above. I know that sooner or later i will be able to use this information and skills to make a big difference, somehow. </t>
  </si>
  <si>
    <t xml:space="preserve">I think that, for people to be able to develop these different kinds of skills, of which you are mentioning, it is very important for the health aspect to be fullfiled. Unfortunately, in my opinion and based on the research i have done. Many people are more sick then we think, and this will affect how we act in the environment, not only towards others, but also towards ourselves as well as what we manage to accomplish every day. I am confident in saying that deficiencies are behind the lack of energy and other certain behaviours of which most people experience. To then want everyone to develop these 23 IDGs, it might be possible for some, but we have to understand that most people who unfortunately also are unaware about them suffering from deficiencies, it wont be doable. These people probably already have difficulties with managing and acheiving their own daily tasks, we have to realize that some people are so sick, they arent even capable of doing their house chores.     In other words, it is possible to try to teach people these skills, but only a few and probably just a smal percentage, will actually be responsive to it and capable of learning, this due to health gaps within areas, cultures, even families. </t>
  </si>
  <si>
    <t xml:space="preserve">Though i Am a consultant, i Am basing this om the customers i work for and not my consultancy firm. Money plays a too large role, it will be difficult to make businesses act sustainable, they only see the cost of it today. I always used to try to work sustainable, but i have given up though it is too much resistence. </t>
  </si>
  <si>
    <t xml:space="preserve">My consultancy firm is positive and would approve. Customer/businesses usually not, again it costs too much money.. </t>
  </si>
  <si>
    <t xml:space="preserve">For work, there is so much more i think everyone could do, if We got the chance and are healthy enough to be able to do it. However, that is rarely the case. Unfortunately there is no long term vision in businesses in general, about how to build and maintain work in an efficient way. This way of working, costs alot more in the long run and is bad for the staffs health. I would say that the list of alternatives you have listed above, does not really take in some very important ways of working if the goals is to work long term efficient. Let the employees question why they are doing the tasks they are doing, why they are doing it the way they are doing. To regurarly think about if there is a better way of doing it, maybe a new creative way, but most of all, to setup fixed systems and processes of doing things. Document progress and following it up, questioning why things were done the way they were and if there was a way of doing it that might have changed the result to the better. Most of all, getting the time to go through historical work, so that previous mistakes are not remade.    It should not be focus on getting or giving feedback, about getting challenging tasks etc. It can only take you so far. To be able to explain what you are doing and why, sharing it with other team members and being able to discuss within a group how to make a decision about something, based on how it was handled historically and what we know today, that will develop people at work. </t>
  </si>
  <si>
    <t>wellbeing tourism</t>
  </si>
  <si>
    <t>I cannot provide this. In general I think the goals need to include actions towards increased inner development and quality of life for all, not only the most vulnerable people. Also health need to be seen from a more holistic viewpoint not only focusing on the physical aspect. Move focus from a surviving human community to a thriving one.</t>
  </si>
  <si>
    <t>I meditate 1-2 hours per day and do other extra esoteric exercises (e.g. yoga, qi gong, tantra) when I feel it would be beneficial. I study esoteric scriptures and read or listen to wise (mainly esoteric) way-showers. I also personally invest in complementary courses (about 2 per year) e.g. to strengthen my self-confidence, mental capacity or any other need I feel would be beneficial to address at the time.</t>
  </si>
  <si>
    <t>The classical yoga and tantra literature (e.g. yoga sutras by patanjali, bhagavad gita, viynana bahirava tantra etc.) but also some contemporary works such as becoming supernatural by Joe Dispenza. For practical exercises practical initiation is needed.</t>
  </si>
  <si>
    <t xml:space="preserve">Remain calm no matter the external circumstances; General awareness; Being detached from emotional turmoil to enable seeing things from a more objective viewpoint; Discernment; Develop intuition; Perceiving the effect of various actions, people, substances on an energetic level; Develop a state of fulfilment so that one can offer support more than need it from others; and many other skills...  </t>
  </si>
  <si>
    <t xml:space="preserve">Develop the understanding of the role and importance of human state of being (including interrelating) for reaching sustainability, a more holistic system understanding, less prone to mental stress, greater certainty in my beliefs related to human 'beingness' and life in general  </t>
  </si>
  <si>
    <t>Regular practice of (authentic) meditation is a key for people to open up their hearts sufficiently that they no longer neither want nor can commit evil, unfair or deteriorating actions (as long as they are aware of the negative or harmful effects it would cause). If meditation would be a common practice among humans our society would be completely different with a reverence for nature, all other beings, ourselves and others.</t>
  </si>
  <si>
    <t>I sense my work with wellbeing is having ripple effects in the organisation, thus it influences other staff and spreads. In general my organisation is also positive towards working more with the SDGs but a deeper understanding and integration is still needed for it to have significant tangible effects.</t>
  </si>
  <si>
    <t>Time in my position for these kind of activities that strongly support my professional output and capacity. (Serious) mentorship program.</t>
  </si>
  <si>
    <t xml:space="preserve">I took courses on Coursera to get a deep-seated knowledge of the SDGs. I also used the knowledge to create podcast series for my communities so that I get more familiar with them and I and they also learn. </t>
  </si>
  <si>
    <t xml:space="preserve">A deep understanding of the history behind the goals enables me to be the interconnectivity of the goals and be able to distill it and teach it to. others in more relatable terms.  </t>
  </si>
  <si>
    <t>EMDR therapy for past trauma. De-stablilising unhealthy and un-useful limiting beliefs about my own agency in the world. Reading abut meta modernism and emergence theory. Trying to become more aware of internal biases being aware in the work I do for the community.</t>
  </si>
  <si>
    <t xml:space="preserve">https://www.goodtherapy.org/blog/common-therapy-approaches-to-help-you-heal-from-trauma  </t>
  </si>
  <si>
    <t xml:space="preserve">If I am not judging and hating myself then I dont need to judge and hate others, we are all connected and all damaged and can all heal. If I can change myself then I may not cause more harm to others. </t>
  </si>
  <si>
    <t>Running my business has taught me a lot about perseverance, finding my own way and questioning the usual narratives. It has also made me humble (failing again and again yet always standing up again does that to a person) and compassionate towards others (I want to help them succeed too).</t>
  </si>
  <si>
    <t>Starting and running a business forces you to depend on yourself and question what you've been told. It also puts you in a minority of people and forces you to consciously build the life you want and to ask yourself the tough questions.  All of this gives a perspective on the world order and on life that few people have, and I think it helps to come up with new ways of thinking about problems (or at the very least to question what everyone takes for granted).</t>
  </si>
  <si>
    <t>Yoga Teacher 300h ++  Meditation Teacher 300h ++  ICF Diploma Coach  Effective Altruism    I'm currently performing a workshift from a fulltime employee as Product Manager/Project Manager to parttime to be able to grow my own business with focus on Personal Development and Inner growth.</t>
  </si>
  <si>
    <t>www.yoga-johan.com  FB @yogajohan.se  Insta @yoga_johan</t>
  </si>
  <si>
    <t>Zen meditation</t>
  </si>
  <si>
    <t>Being where I am</t>
  </si>
  <si>
    <t>I set strategy fm</t>
  </si>
  <si>
    <t>More money from funders (ODA) for inner qualities</t>
  </si>
  <si>
    <t>I also run leadership development programs for NGOs</t>
  </si>
  <si>
    <t>Daily practice of sitting meditation and Wu Tai Chi  Go through online courses related to personal development</t>
  </si>
  <si>
    <t>MindValley: Founder Vishen Lakshiani</t>
  </si>
  <si>
    <t>MindValley offers courses with teachers from all over the world. My one-year membership allows me to choose and go through any of the recorded learning sessions.</t>
  </si>
  <si>
    <t>I am an independent consultant.  I am not part of any organization.</t>
  </si>
  <si>
    <t>TCFD, EU-Taxonomy, WEF, CSRD, SASB</t>
  </si>
  <si>
    <t>Junior Sustainability Reporting Expert  Understanding the different regulations around sustainability helps to categorize the broad field of sustainability.</t>
  </si>
  <si>
    <t xml:space="preserve">Big data analysis </t>
  </si>
  <si>
    <t xml:space="preserve">How TU helps politicians to create better public policies </t>
  </si>
  <si>
    <t>B companies</t>
  </si>
  <si>
    <t>In BRAZIL SDGs haven’t been communitated properly. Just a small niche knows them and how important they are for our future.</t>
  </si>
  <si>
    <t>U Journey with mu client’s teams to help them to realize how they can NOW act pro SDGs.</t>
  </si>
  <si>
    <t>Book Leading from emerging future / Book The source / YouTube interviews / TED Talks</t>
  </si>
  <si>
    <t xml:space="preserve">Listening capacity </t>
  </si>
  <si>
    <t>First of all, some of them got in contact with SDGs for the first time; better informed, each one of them got in contact with their inner force to engage. Sustainability was already a strong value for these people.</t>
  </si>
  <si>
    <t>As I am a consultant, I’ m choosing one of my clients</t>
  </si>
  <si>
    <t xml:space="preserve">I am working on my inner development. I have a coach how supports me to find out my inner conflicts and beliefs are which don't belong to me and/or which I don't need any more in my currently life in order to let them go. I am doing yoga and meditation. I am working on my mindfulness to become more aware and think less. I practicing to follow my intuition. I talk to people about things that are important to me to learn about other point of views, methods and things that can help to develop myself further.  My aim is to understand who I really am in order to be myself and to go my way. I want to come into my full power and use my strengths to help people in this world to change to create future world where we all can live in peace and be in accord with ourselves, with others and with our planet.    I am informing myself about what I can do to live a more sustainable live in my private life. I'm trying out more sustainable products and ways in order to find out what fits best to my and my families life.    I am talking about what I am doing to act as a role model in my private life. I just started to become visible in public in this role with a focus on protection of nature and environment. I want to help people by offering visions how a sustainable world can look like that they can understand themselve why it is worth to live in a sustainable world and have an aim to reach out for.    My current position is going to end from April on. I am looking for a new job where I can act as a leader for what I believe in and create visions with people to help them to make the needed change for a new world. </t>
  </si>
  <si>
    <t>https://www.linkedin.com/in/isabellwellmann/  https://www.linkedin.com/feed/update/urn:li:activity:6898179468150861824/  https://www.hr-performance-institut.de/2022/02/lunch-learn-87-nachhaltigkeit-im-homeoffice/</t>
  </si>
  <si>
    <t>I focus my growth around understanding myself so I can understand others and I try to transfer my learning to my work. I am a designer and I want to create homes the can reduce stress and increase harmony with the planet</t>
  </si>
  <si>
    <t xml:space="preserve">I am currently doing generating transformation change course with pacific intergril. That is a large resource for understanding human development, also the work of Kim Barta and terrie ofallon at Stages. Combining the design work I have been referencing the work of Christopher Alexander. </t>
  </si>
  <si>
    <t xml:space="preserve">I have a greater understanding of the world and humanity that allows me to connect and show up in a fuller capacity </t>
  </si>
  <si>
    <t>Sustainability, Organizational behavior, future of work</t>
  </si>
  <si>
    <t>Research knowledge</t>
  </si>
  <si>
    <t xml:space="preserve">I gathered scientific articels and interviewed several key informants from companies to find out how sustainability change is managed or facilitated in the company. We found out that there are three different cycles that need to be activated to push sustainability measures: management, employees and structures. </t>
  </si>
  <si>
    <t xml:space="preserve">To find out how sustainability change can be implemented effectively. </t>
  </si>
  <si>
    <t xml:space="preserve">First awareness of sustainability needs to be created. When people are on the same page, it is easier to get sustainability change going. Management needs to be involved and activate employees. With different gamification elements like idea generation competitions engagement will rise. </t>
  </si>
  <si>
    <t xml:space="preserve">With anonomyous questionnaires before implementing sustainability and with after a year. Results can be measured if the sustainability awareness was increased. </t>
  </si>
  <si>
    <t>Strunk, K., Kiener, S., Will, A., Ziegltrum, L., &amp; Fiedler, M. (2021). Achieving an organizational sustainability transformation through aggregating micro-level changes [Conference paper]. 81st Annual Meeting of the Academy of Management (AOM), virtual conference.</t>
  </si>
  <si>
    <t xml:space="preserve">Usage of scientific proofed constructs and skales in questionnaires. </t>
  </si>
  <si>
    <t>Subtle energetic fields</t>
  </si>
  <si>
    <t>Private and NGO</t>
  </si>
  <si>
    <t xml:space="preserve">The SDGs are incomplete, they lack the inner dimension of the IDGs. Neither are perfect, but both together represent a valid goal. </t>
  </si>
  <si>
    <t>The false separation between issue areas embodies the lack of understanding and perception of complexity that is exactly at the core of the problem that leads us to these issues. This is captured in the IDGs!</t>
  </si>
  <si>
    <t>My dissertation is about understanding how to contextualize client concerns with the existence of the climate crisis, so that therapists aren't just pretending it doesn't exist. It helps me think more systemically about the role of my field in the climate crisis, and helps me think more about how my personal sustainability goals interact with systems overall</t>
  </si>
  <si>
    <t>http://analytic-room.com/essays/a-new-thing-under-the-sun-by-susan-kassouf/ and anything by Dr. Layton about neoliberalism in therapy</t>
  </si>
  <si>
    <t xml:space="preserve">Learning how to integrate career into the sustainability movement movement </t>
  </si>
  <si>
    <t>The process of embarking on it has been isolating so far</t>
  </si>
  <si>
    <t>Long backpacking trips in the Trinity Alps with my mom, the area to which my family immigrated several generations back, helps me more viscerally connect to nature and to my ancestry</t>
  </si>
  <si>
    <t>https://www.thriftbooks.com/w/the-trinity-alps-a-hiking-and-backpacking-guide_luther-linkhart_mike---white/631298/item/2030297/?gclid=CjwKCAiA9tyQBhAIEiwA6tdCrAFbX7UvKH_a1a8pAnpP66wAgyPUJA4NaTLxyaUq8eR3ZahhAdCGZxoC4bgQAvD_BwE#isbn=0899971768&amp;idiq=2030297</t>
  </si>
  <si>
    <t>As a white and Jewish person, I didn't have a lot of inherent sense of grounding in place. Now I feel connected to a specific part of the earth, and having that sense of history and heritage has helped me approach the climate crisis less abstractly. I see the effects of less/too much rain on the immediate environment, instead of just reading about droughts in Madagascar, and that adds nuance and helps me process in fresh ways.</t>
  </si>
  <si>
    <t>Gives me more understanding of indigenous perspectives on climate crisis and social justice: that it's impossible to truly separate colonization of people and of nature.</t>
  </si>
  <si>
    <t>Personal, team and organization values measurement. Values coded to skills.</t>
  </si>
  <si>
    <t>A person completes the Hall-Tonna Values Management Inventory online. The Values technology software gives reports and can aggregate the results to give the team and organizational culture results.</t>
  </si>
  <si>
    <t>Increased awareness and naming of values that motivate a person or group unconsciously. A person's ability to benefit from skill-building is enhanced when having the corresponding value priority.  Gaps in values/skills identify potential derailment.</t>
  </si>
  <si>
    <t>Creating inner Psychological Safety</t>
  </si>
  <si>
    <t>A person becomes aware of how values priorities create mindsets and what specific values/skills need to be developed to see the greater picture.</t>
  </si>
  <si>
    <t>Absolutely.  At Saint Mary's College of California, the learners in a Master's in Leadership Program and the faculty have the opportunity to look at and reflect on "before and after" results.</t>
  </si>
  <si>
    <t>www.just-values.com    or   www.valuestech.com    Book Values Shift by Brian P. Hall</t>
  </si>
  <si>
    <t xml:space="preserve">Are we covering the entire spectrum of critical skills and qualities to be developed?  I have identified the values behind the IDG framework and highlighted on the most complete map of values in the world.  You can see what values are implicit and explicit in your own narrative.   </t>
  </si>
  <si>
    <t xml:space="preserve">Meditate, self-reflection &amp; being in nature. </t>
  </si>
  <si>
    <t>Understanding and appreciating the interconnectiveness of all</t>
  </si>
  <si>
    <t>I am now on my own</t>
  </si>
  <si>
    <t>That it counts</t>
  </si>
  <si>
    <t>Attending The Leap at Björnbacka Retreat Center in Sweden.  Having a leadership coach; Cecilia Duberg in Sweden  Daily meditation.  Reading books on leadership and inner development.</t>
  </si>
  <si>
    <t>Attending The Leap at Björnbacka Retreat Center in Sweden.  Having a leadership coach; Cecilia Duberg in Sweden  Daily meditation.  Reading books on leadership and inner development - especially Dr Joe Dispenza right now.</t>
  </si>
  <si>
    <t xml:space="preserve">Strategist Facilitator </t>
  </si>
  <si>
    <t>HR Business partner</t>
  </si>
  <si>
    <t>Sweden - missing in list above</t>
  </si>
  <si>
    <t>And public</t>
  </si>
  <si>
    <t>I think everyone needs to understand that´s all about securing basic human needs in every decision to day and tomorrow. We have to make visible our basic common driving forces live by them. That way it becomes understandable for any business and person.    SDG´s has to be seen as a whole, not as parts as alot of company does today. It´s important to clear out that there are conflicts of objectives and words like for example "growth" needs to be described. And that the most important and overall skill is cooperation expertise like the inner goals that you describe.  And that is what every company to day  have benefit of. Company has to be quick-footed, and most of them are not, they are limited in their way of steering development and people, in my opion. The potential is boundless when steering holistic.</t>
  </si>
  <si>
    <t xml:space="preserve">A structured trust building learning (meeting/decision) format for limitless development (human growth). </t>
  </si>
  <si>
    <t xml:space="preserve">A day in a structured trust building learning (meeting/decision) format for limitless development (human growth).  A  learning process for gathering sustainable action" (8 hours) led by one Agenda 2030-expert and one certified coach, human growth expert. This day can be upscaled and digitalized.  Aim:  Leader understanding and tools that immediately drives daily decisions for sustainable development at individual level and out. From limiting incomprehension and paralysis to understanding with inner development and actions for human growth of myself and others. Understanding the high value of sustainability at all levels.  Make leaders in power aware of the importance of holistic drivers in the issue of sustainability and understanding of conflicts of objectives and how to take command.  How: Showing and discussing existing data of the sustainable situation in the world and local ecologic, economic and social. Describing today's value drivers and the consequences of that at the level of society, operational and individual through universal, powerful communication tools for inner change. Through the process participants understand the meaning of sustainability on at deep level and the change they need and want to do as an effect of that. In conclusion. Finally participants are coached through a structured development model (Neurological levels) that turns small adjustments at mental level to major behavioral changes in oneself and the environment. The tools connect people through drivers that are equal to the basic drivers of the brain.  We invite leaders from all kind of organizations, size and positions - it contributes to holistic perspectives, inclusion, cooperation and new ideas for conversion.  </t>
  </si>
  <si>
    <t xml:space="preserve">This activity has already been completed on 6 occasions. Outcome understanding and learning:  Being: Relationship to self.  Thinking: Cognitive Skills  Relating: Caring for others and the world.  Colloborating: Social Skills   Acting: Driving change  </t>
  </si>
  <si>
    <t>How to build and keep a changeleader culture for life.</t>
  </si>
  <si>
    <t>Our application of the tools contributes to understanding of complex issues through starting with clarifying an open including vision of  desired impact in the system of people and external environment, human needs and values. System thinking,  perceptual thinking and constant questioning of limiting beliefs  becomes apparent to participants. The same tools can be used on individual, organization and society level and quickly shows links between them and how they affect each other and the relationship of dependency between them - the environment with people, economy and ecology. This up zooming model helps individuals to find levers to solution fairly quickly. Identified hindrance turns to an action plan. The tools can be used immediately by the participants to engage themselves and others to solve sustainability issues by daily sustainable decisions. Our day and tools contributes to immediate responsibility actions at all levels with understanding of the value of to regularly set aside time for structured learning with the vision as compass.</t>
  </si>
  <si>
    <t>We let them answer some open questions right after the process. We call them 2 weeks later, and 6 months later and ask opened questions.  We have development potential here.</t>
  </si>
  <si>
    <t xml:space="preserve">In Swedish  https://levilja.se/managementprogram-2/  https://levilja.se/2769-2-4/  https://youtu.be/ydKWEvnxPnk  Book in English: Alpha leadership, Robert Dilts  Our way of using the tools is unique where the mind change tool "Neurological levels" is the strongest.  I’m writing a book about the tools and ´the way of using them. It´s called: Change management culture for life.  </t>
  </si>
  <si>
    <t>We would like to present our model to you. Are you ready?:)</t>
  </si>
  <si>
    <t>Live prototype in field searches,among youth in different social areas.</t>
  </si>
  <si>
    <t>Public spaces</t>
  </si>
  <si>
    <t>It lacks human growth and equality among human resources and stockmarket.</t>
  </si>
  <si>
    <t>The Puzzle of Needs</t>
  </si>
  <si>
    <t>Its based on  Mashlows Needs and the validited swedish scientific method You Decide (Du Bestämmer) by the professor in youth and parenting health, Sven Bremberg, developeped among youth and a group of dedicated student health team and the concierge of Linköping</t>
  </si>
  <si>
    <t xml:space="preserve">The Puzzle of needs - interactive coaching tray in public spaces, inspires Young people to identify and talk about what they need and not. About pitfalls and how to get past them.    As different needs and passable paths are spun among the cubes, in this hybrid between sculpture and game, makes room for finding solutions.     To support, the participants, they have a number of question boxes and a time wheel to try to achieve balance in their needs.     The playful design, the recognition factor, the simplicity, the easy accessibility and the fact that you can approach it at your own pace, attract.     the Puzzle of Needs, is an interactive tool for the individual and for dynamic group development.  It works just as well for a passing parent with children, for friends and neighbours. With the goal to promote social, physical and mental health.     It can be approached by everyone at their own pace, everywhere. It works in any theme.  </t>
  </si>
  <si>
    <t xml:space="preserve">The Puzzle of Needs simplifies the step from inactivity to activity, from loneliness to community, from tipping points to more balance.     This work requires invites collaboration between different actors, sectors and in various open cultural and leisure activities, where young people are given space to develop skills and build fruitful relationships. The Puzzle of Needs encourages various initiatives and to support them. Therefore, The Puzzle of Needs fits excellent to be adjacent to places where open activity is taking place. That makes it is easy to start an activity.  </t>
  </si>
  <si>
    <t>Engage youth</t>
  </si>
  <si>
    <t xml:space="preserve">According to Mashlows needs, you first need to balance your basic needs to have the physical, mental and social strenghts to be able to contribute to others, in a consceus way.. </t>
  </si>
  <si>
    <t>Yes, for instance an educator, a parent, an employer and so on, can adapt the hybrid as a classroom version to be used and present in their everyday life, with following ups.</t>
  </si>
  <si>
    <t>The frame is stabile but according to the nederdelen theme and the interactive it has the potential to change with the enviroment and the participants</t>
  </si>
  <si>
    <t>https://lottestoryteller.com</t>
  </si>
  <si>
    <t xml:space="preserve">I read books and follow trainings. I do meditation. </t>
  </si>
  <si>
    <t xml:space="preserve">Book: the core dr. Hintsa, book: the strategy journey.  Meditation  </t>
  </si>
  <si>
    <t>Feedback and suggestions by others</t>
  </si>
  <si>
    <t>Practical fieldstudies in a method for fight youth social, menthal and physical unhealth</t>
  </si>
  <si>
    <t>We need to add human growth. I also belive that economic growth has gone to far, it should change focus how to share resources more equal, investiturs with your work needs to be as valuable as investing in a stock.</t>
  </si>
  <si>
    <t>International Trainer, Founder of Transformative Mindfulness</t>
  </si>
  <si>
    <t>Universities</t>
  </si>
  <si>
    <t>Scotland Australia</t>
  </si>
  <si>
    <t>Transformative Mindfulness</t>
  </si>
  <si>
    <t>Transformative Mindfulness Methods takesawareness a step further to quickly shift inner and physical challenges, enhance positive qualities or health, transform inner or outer conflict or transform anything using compassion and wisdom of interdependence. These methods have been taught in 5 universities including a Masters in Applied Mindfulness for Medical and Healthcare professionals at the University of Florence, Italy. Developed for online training in 2014 and co-certified by the University of Toronto, Faculty of Social Work, Canada. Facilitators have been trained in 15 counties and 4 languages.</t>
  </si>
  <si>
    <t>These methods quickly give practical languaging and tools to individuals, employees, colleagues, family to handle and actually transform life’s ups and downs quickly with methods that are surprisingly easy though the challenges may seem tough. It lightens life by knowing how to do this by going inward to use the challenges or positive parts of ourselves or life around us to actually transform our inner perspective. This helps a participant to take full responsibility for themselves, their responses, reactions and even illnesses and mental health.</t>
  </si>
  <si>
    <t>It enables them to quickly shift reactiveness and challenges as they are encountered so that they can continue to work co-creatively, take self-responsibiility so they can contribute fully.</t>
  </si>
  <si>
    <t>Often there is improvements in awareness and health. So before and after comparisons can be submitted.</t>
  </si>
  <si>
    <t>Transformativemindfulness.com</t>
  </si>
  <si>
    <t xml:space="preserve">16 Guidelines for Life program </t>
  </si>
  <si>
    <t>16 Guidelines for Life is a book and 3-tiered training which was developed by the Foundation for Developing Compassion and Wisdom based on an adaptation of the 16 Guidelines that Tibet’s first king, King Sangstom Gampo which transformed the culture of Tibet from a war-like tribal region in the 1600s to the present peace-loving culture that has inspired many people,   more recently through the Dalai Lama. This program of 16 ethical values and four wisdom themes have been embraced and adapted by corporations, organizations, individuals, university continuing education courses, hospitals, prisons, schools, social and health care. Trained facilitators in several languages and 21 countries adapt this to their fields of expertise.</t>
  </si>
  <si>
    <t>Inner exploration for outer action and wise compassionate advocacy. Participants gain confidence  to move forward ethically and treat others and situations more skillfully.</t>
  </si>
  <si>
    <t>These allow a participant to engage fully while taking care of both themselves and others. This allow engagement with increasingly more complex issues with equanimity</t>
  </si>
  <si>
    <t>Yes, self evaluation</t>
  </si>
  <si>
    <t>www.compassionandwisdom.org  16 Guidelines for Life book</t>
  </si>
  <si>
    <t>Facilitating Change in Organizations &amp; Individuals</t>
  </si>
  <si>
    <t>I work with groups and individuals, helping them to identify patterns that are facilitative of growth and movement toward sustainability, and also patterns that obstruct or hinder growth and movement toward sustainability.  My perspective is that we need to operate from our growing edge, both as individuals and organizations, and that personal growth is an inseparable element of social and institutional change.  I use an experiential approach that gives participants direct awareness of the concepts I introduce and therefore keeps them engaged and deepens their personal understanding of the complexities of large scale change.</t>
  </si>
  <si>
    <t>Ideally participants come out of this training (or coaching) ready and willing to pursue new approaches to living and working that will enhance aliveness for individuals, including themselves, and at the same time support actual behavioral changes that bring their lives more into alignment with a healthy future for our planet.</t>
  </si>
  <si>
    <t>Embodied approaches to change</t>
  </si>
  <si>
    <t>By building connection between individual choices and assumptions (typically based in separateness and autonomy) and the greater good for the planet and their own aliveness (by gaining collaborative and compassionate perspectives).  Because the training is experiential, it helps those involved build direct, visceral understandings rather than academic, left-brain understandings.</t>
  </si>
  <si>
    <t xml:space="preserve">This is an area in which I would like to develop more tools.  </t>
  </si>
  <si>
    <t>I have multiple sources that I draw upon.  I might mention the Generating Transformational Change program offered by Pacific Integral, Steve McIntosh's work on Integral Consciousness, Jeff Carreira's book The Soul of the New Self, and any number of books on the martial art of Aikido.  I also draw upon Al Gore's Climate Reality Training and the spiritual teachings of Adyashanti and Rupert Spira.</t>
  </si>
  <si>
    <t>My suggestion would be that you organize caucuses based upon either the target clientele or the milieu in which people are working toward change, so that contributors can collaborate most effectively with those who face similar challenges.  So the question might be:  "With whom do you work as participants?" or "What settings are most fruitful for the application of your work?"  My answer to these questions would be that I work with adolescents and adults, particularly parents, educators, and couples... and that I work in a non-institutional, ideally in-person workshop setting.</t>
  </si>
  <si>
    <t>Our company works for both private and public sectors</t>
  </si>
  <si>
    <t>The SDGs focus primarily on pointing out a Goal or Objective - providing a clear vision of what needs to be achieved. But this framework lacks the "how". The SDGs guide us to see where we need to go, but, how can we arrive somewhere if we don't understand where we are and subsequently how to get there?</t>
  </si>
  <si>
    <t xml:space="preserve">As an Ed.Tech. Company specialized in creating transdisciplinary learning ecosystems for K-9th graders in Latinamerica- our company's main objective revolves around development, making it hard to name just one activity- but an entire ecosystem with its own methodology.     We try to implement for all of our stakeholders (students, school owners and administrators, teachers, parents, and our employees) resources that they can access to support their personal growth and wellbeing - apart from our educational content which is aligned with the Global Goals.     These resources vary from self-assessment toolkits  (all stakeholders), professional development training and support (teachers and school admins), content created specifically to teach about the SDGs, (teachers, parents and students) project-based learning activities on sustainability (teachers and students), self-regulation techniques for  conflict resolution and assertive communication as main academic topics (for all students and teachers).      We would love to further discuss our methodology and resources with you. </t>
  </si>
  <si>
    <t>https://www.knotion.com</t>
  </si>
  <si>
    <t>Our pedagogical model is based on "design thinking" principles, which develops authentic life skills and fosters a new culture in students and teachers.      Knotion's IMPAct® model provides an environment in which students solve transdisciplinary challenges while building a real and deep understanding of the world around them; Thus developing their own identity in harmonious coexistence with their environment and the firm commitment to positively impact it.</t>
  </si>
  <si>
    <t>Positive Develepmental Psychology</t>
  </si>
  <si>
    <t>The onus of sustainability needs to be placed above and beyond the "average" consumer. This means focusing on specific and targeted goals holding corporate interests accountable for the exponentially dangerous behaviors that are rapidly altering the environment and habitats that all humans must coexist in. This involves difficult and creative conversations taking place with governments in addition to corporate stakeholders with clear guidelines, incentives and other consequences if goals are not met in good faith. This also involves providing platforms to create collective efficacy and individual agency in a manner that encourages people to genuinely feel as if they can influence the outcomes. This involves creative outlets such as media and social networking, in addition to specific organization involvement in day to day lives to help drive conversations with more influential stakeholders.</t>
  </si>
  <si>
    <t>Coaching/Intervention</t>
  </si>
  <si>
    <t xml:space="preserve">This is one of many activities. The activity itself is something I have done without the tools I would like, however we have been creative, it involves the introduction of visual and auditory experiences to induce an overview effect, as a means of connecting people with the self, relating to the world around them, and then driving toward action. Ideally, I have proposed a more immersive experience through the use of technology. particularly VR. </t>
  </si>
  <si>
    <t>The intention of the activity is to create a process that eventually cultivates agency</t>
  </si>
  <si>
    <t>So for this particular exercise, the goal is to create an experience that drives personal meaning and cultivates a sense of awe, grandiosity, and in addition the perception of Kama Muta (Sanskrit for "Moved by love"). This is particularly important because when introducing opportunities to "See good" research shows that it elicits proactive motivation. However, only "seeing good" is not enough to genuinely create action, therefore, we need to create protocol that works through a process I have been developing which is Seeing good, Feeling good, and Doing good. By moving through this process and creating tangible steps we can improve the process to a degree that involves genuine action. This is of course to the average consumer. On the flip side, we need to cultivate these actions in a slightly different manner through policy and collaboration which would involve a different approach I believe is beneficial. Additionally. this activity would best be facilitated with specific targeted organizations that are available to connect with the individuals that are interested and having these resources available would also drive engagement.</t>
  </si>
  <si>
    <t>Yes, we can absolutely evaluate this process through a simple pre-post and follow up mixed methods design. it could be as simple as a qualitative follow up interview, or through survey that specifically look at components such as motivation and simple follow-up questions involving tangible action, with a follow up of behaviors that can be measured later on.</t>
  </si>
  <si>
    <t xml:space="preserve">Exploring the Fullness of Life through Creative Expression: Contemplation and Meditation Led by Andrew Villamil and Dr. Sará King   Garrison Institute Fellowship Forum, December 2021.    https://www.garrisoninstitute.org/event/virtual-workshop-nurturing-relational-sensemaking-an-ideas-and-practices-festival/    </t>
  </si>
  <si>
    <t>Would it be possible to integrate multiple practices to different audiences.</t>
  </si>
  <si>
    <t>Facilitation - Positive Change through Positive Psychology</t>
  </si>
  <si>
    <t xml:space="preserve">The activity involves a dialogue with stakeholders. And involves a series of meetings with multiple members from the different background and vested interests. This is informed through the process of Research-Practice Partnerships or (RPP). This process involves increasing incentives and requirements for the adoption of evidence-based programs through building two way streets of engagement (Tseng, 2012). Using RPP in a manner through which we are able to build sustaining and dynamic relationships between research, practice and real world interactions. Rather than focusing on the one way street lens of research focused strategies, the facilitation involves the building of relationships and partnerships that strive for mutual understanding and shared commitments from the beginning. This would mean creating long-term mutualistic collaborations with stakeholders from the international community and the members within corporate environments as a means of driving action through cooperation. Creating an alliance of consilient research in addition to important policy and practice questions facing sustainability efforts and tangible action must be at the forefront of these conversations. Therefore, the activity is a series of meetings involving stakeholders seeking to build common understanding and driving toward goals that are beneficial for all including creating proper incentives and publicity around the positive elements of change.     </t>
  </si>
  <si>
    <t>The intended outcome is to encourage all parties to see the nuanced positives through action. Rather than focusing specifically on all positives or negatives, stakeholders will work to build community with thought leaders and corporate interests in a manner that can facilitate change on an organic level. Everyone has a vested interest particularly on the corporate side of things, however, since the world will not change over night, we can only focus on working through a world where profits can also be gained through positive actions, and positive action can benefit long-term profits set through long term goals, human sustainability and mutual understanding.</t>
  </si>
  <si>
    <t xml:space="preserve">This involves a process through mutual collaboration. The consequences of not taking action toward sustainability is a significant problem with the direction the world is heading. However, the issues involved are extremely volatile and involve intense emotions from all parties. Therefore, the goal is to first create a shared and safe space in order to have constructive and healthy conversations toward change, this also involves diplomacy in addition to personal urgency. By collecting feedback and creating good faith actionable steps toward sustainability with various stakeholders, there can be creative solutions that help drive positive change. For example, creating a sustainability tag, that is used across social media for companies that are actively participating and making significant progress toward sustainability through grassroots organizations can in turn create mutual benefits for corporate stakeholders and advocates of climate, and more importantly the human race. This could in turn stimulate more companies to embrace sustainability efforts and rather than focus on the "Advertising first" bottom line lead to long term changes that improve the long term health of the spaces that humans inhabit. </t>
  </si>
  <si>
    <t xml:space="preserve">This is a longer process therefore there is a manner of evaluating this, it would involve long term feedback and communication, however, the fruits of this approach could be seen in significantly rapid and large ways through the agreements met and action that follows them. It could be as simple as following up with Company announcements and social media following, in addition to interview and follow up surveys post meeting. Additionally, since no RPP process is the exact same, the process can be better tailored through active feedback during the facilitation events. </t>
  </si>
  <si>
    <t xml:space="preserve">Social Policy Report - Research-Practice Partnerships: Building Two-Way Streets of Engagement (Tseng et al., 2017)    </t>
  </si>
  <si>
    <t>What type of relationships are currently in place to facilitate this project? How can we build more relationships with stakeholders to motivate these changes and create agency.</t>
  </si>
  <si>
    <t>I wanted to answer "partially" but there was not such an option. I feel the SDG still reflect a big focus on economics as usual and is not really a different mindset. It is missing an 18th development goal on increasing the level of consciousness of the society</t>
  </si>
  <si>
    <t>I practice Heartfulness meditation as a way of life, i enroll in courses or experiences that have practical but also spiritual content, I read about latest &amp; ancient developments and approaches in the world. Above all, I am a seeker for personal development</t>
  </si>
  <si>
    <t>presencing.org, heartfulness.org, servicespace.org, deep-u.com, artists of the invisible</t>
  </si>
  <si>
    <t>Grounding, faith, living from the heart</t>
  </si>
  <si>
    <t>teached me a delicate activism where I surrender to what life wants to live through me vs what I want from life. It opened my awareness to the whole and to the detail and how a deep and constant presence from the heart is the only required thing to change a system. It also led me to accept that some things are ok as they are as they are serving a purpose. This world is not about being perfect; this present heartful action tell us what to do in every moment</t>
  </si>
  <si>
    <t>when you work in self management style the development is ongoing through peers interaction. The options above are too traditional corporate style</t>
  </si>
  <si>
    <t>Lots of therapy (EMDR), and different somatic/body-based modalities (chiropractic, acupuncture, etc), plant medicine ceremonies, meditation, mindfulness. All of these tools and techniques are helping me process childhood/youth/young adults traumas I experienced that have gotten in the way of leading the life I want to live.     Recognizing that I store trauma in my body, and that it creates patterns of behavior in an attempt to keep me safe from future harm has been a transformative experience. Using plant medicines and therapy to explore different perspectives on navigating my life have helped me see how narrow my vision and focus have been in my survival of getting through today.     From this place of doing the deep inner work, I am freeing up mental and emotional energy to better and more deliberately engage with my family, friends, work, hobbies, etc. I am no longer so head-down focused on survival I can actually feel what it would be like to thrive in my life. From this place I am more capable to be in service to others from a healthy place.    Plant medicine -&gt; integration -&gt; therapy -&gt; somatics... repeat. Not always in that order, but the cycles come with those core components and each time strips away another layer of unprocessed trauma. That increases my capacity, which increases the depth I can go to in the next cycle, which increases the focus I can place on the world around me.</t>
  </si>
  <si>
    <t>"The Psychedelics Explorer's Guide" by James Fadiman, "How to Change Your Mind" by Michael Pollan, the "Mormon on Mushrooms" podcast</t>
  </si>
  <si>
    <t xml:space="preserve">Being present and mindful in what is happening in this moment prevents my brain from overwhelming me with too many things at the same time. The thing I am currently engaged with is the most important thing in the universe, so it gets my full attention and energetic resources. Complex sustainability issues can be broken down into "the one next thing", and prevent overwhelm when the human brain encounters a situation it just cannot handle.    By focusing on just one thing, and doing it with excellence, and in community with others, the sum of the individual efforts is greater than the whole. </t>
  </si>
  <si>
    <t xml:space="preserve">Plant medicine decriminalization and legalization efforts are critical to allowing safe access to substances that can help with the swath of improperly diagnosed and treated mental health issues we see in the world. </t>
  </si>
  <si>
    <t xml:space="preserve">Audio books </t>
  </si>
  <si>
    <t xml:space="preserve">SDG= Societal grand challenges = evaluative, complex, uncertain, paradox, and non-linear in nature, therefore the way we address (e.g. compartmentalizing) these problems is the problem </t>
  </si>
  <si>
    <t>I'm reading (books, magazines, blogs) and  listening (podcast) about women's empowerment in diverse sectors of life, from different perspectives and cultures.</t>
  </si>
  <si>
    <t>Región de Valparaíso</t>
  </si>
  <si>
    <t>Development Goal 16 (SDG 16), for example, speaks of illicit weapons, whereas from my personal perspective, the advent of an era of greater consciousness that goes back to the Source must find a way to intend and achieve the total and absolute disarmament of all armies and the dismantling of the war industry. Which, by the way, I believe begins in each of us by our own disarmament from our own minds.</t>
  </si>
  <si>
    <t>Social Psychology, Peace and Conflict studies, Human Agency, Ways of Expression and Indigenous Philosophies.</t>
  </si>
  <si>
    <t>For example, in "promote peaceful and inclusive societies for sustainable development, provide access to justice for all and build effective, accountable and inclusive institutions at all levels", it is missing the concept of inner peace. What constitutes justice as a sense of fairness? It is missing how to make visible the unseen forces to address the goal.</t>
  </si>
  <si>
    <t>I want to develop a course for peacebuilders: Embodying Experiential Learning: Cultivating Inner Peace in Higher Education.</t>
  </si>
  <si>
    <t>The course is a mix of different methodologies and influenced by Theory U.</t>
  </si>
  <si>
    <t>The inspiration to teach inner knowing came from different disciplines, particularly phenomenology. In my course Peace of Mind, students were encouraged to reflect on their lived experiences through awareness-based practices in order to connect with the meaning of inner and outer peace. They were invited to express through different literacies by thinking through processes and lived experiences in order to experiment with invisible body manifestations. They were welcome to choose photography, scribing, painting, poetry, music, video, text, or whatever way they expressed themselves best. The full experience was published here: https://jabsc.org/index.php/jabsc/article/view/1179</t>
  </si>
  <si>
    <t xml:space="preserve">The intended outcome was to create the classroom as a space for experimenting with our own transformation. The participant would consciously embodied sensibility to be one with the self, the other, and the Earth.   </t>
  </si>
  <si>
    <t>Integrate their ancestry's knowledge and their collective intelligence.</t>
  </si>
  <si>
    <t>One of my former students said: "Recognition of the inner process of peace provides a deeper understanding of its link with outer peace."</t>
  </si>
  <si>
    <t>Incorporating experiential assessment through embodying knowledge, shifted student perception in relation to inner and outer peace. The assessment demonstrated that experimenting with inner peace is an ongoing process that only exists when expressing (doing) and subject in movement (being) are in relationship to something and not isolated actions. I evaluated the process by recognising the different skills and literacies used to express their assessment.</t>
  </si>
  <si>
    <t>Volume 1, Issue 2, pp 31-50 Copyright ©2021   Vivianna Rodriguez Carreon &amp; Penny Vozniak  https://doi.org/10.47061/jabsc.v1i2.1179  https://jabsc.org/index.php/jabsc/article/view/1179/1650</t>
  </si>
  <si>
    <t xml:space="preserve">I want to clarify that my course is part of the Postgraduate course in Peace and Conflict Studies, so it is a 12 week-course. I had different activities depending on the topic, so it is flexible depending on the developmental activity. </t>
  </si>
  <si>
    <t>International organization (intergovernmental)</t>
  </si>
  <si>
    <t>TellUs Culture Method</t>
  </si>
  <si>
    <t xml:space="preserve">Many references back up the premises of this approach: ethnography, anthropology, psychological safety... It is about gathering a group of culturally diverse people and start a conversation based on intercultural experiences stories that have been previously collected and compiled by theme. The activities are either open conversations around a theme or a more structured workshop using different participants engagement techniques. </t>
  </si>
  <si>
    <t xml:space="preserve">People gain awareness of other cultural worldviews and practices and put their cultural conditioning into perspective. It make them fear other cultures less and feel empowered to interact and engage in deeper relations.  As a result, people share their own experiences, we make sense of them together and new stories are collected and added to the NGO database. Participants can then become members, get trainings to apply the method and collaborate/ take action in the name of the NGO themselves. </t>
  </si>
  <si>
    <t>Intention setting, nurturing good will, deep/active listening</t>
  </si>
  <si>
    <t>When confronted with culturally embedded beliefs, participants learn to see beyond that and look for deeper concerns and, when the time comes to collaborate with different people, prevent and better manage interculturally-related conflicts.</t>
  </si>
  <si>
    <t xml:space="preserve">Their own perception/ feedback is highly positive. They share there is a "before" and an "after" as is they crossed a threshold. They report their inner wellbeing to have improved.  </t>
  </si>
  <si>
    <t>https://telluscultures.org/en/</t>
  </si>
  <si>
    <t xml:space="preserve">Are the SDGs or the IDG framework explicitly mentioned during the activity, if so why, if not why? </t>
  </si>
  <si>
    <t>Owner of a comany who educates in fundamental self leadership for organisations</t>
  </si>
  <si>
    <t>Full Hand - a webbased program with a fundamental and strong self leadership training</t>
  </si>
  <si>
    <t xml:space="preserve">A webbased program with mental training (guided meditation), 32 short films, goal set up, goal coaching which gives concrete practice and follow-up towards own set goals to meet everyday challanges.  The ground set-up is a training over a period of 4-6 months (can be a whole year) for a group/team with one personal licens each to the program to set up goals, both personal and company operational goals, and train and act towards them with support from the films, own reflection and follow-up. To support the program and the attendees I add 1 introduction, 3 half-day workshops and follow up to reflect on both individual and group results compared to what was initial set, the understanding of the importance of daily reflection, prescense, clarity and transparency to reach what we want to accomplish, and that the goal might change over time.  </t>
  </si>
  <si>
    <t>Better and more clear communication, better priorities and decisions, the ability to handle stress, get the right involvement and commitment, and better coopeation, relationships and wellbeing</t>
  </si>
  <si>
    <t>By clare defined goals, prescense and with the purpose to understand by asking questions, it is not necessary to have the knowledge to contribute in complex sustainability issues</t>
  </si>
  <si>
    <t xml:space="preserve">The program meassures the personal development in 13 parameters both individual and for the group together. </t>
  </si>
  <si>
    <t xml:space="preserve">Yes, the page that best describes the content right now is in Swedish though and the same goes for the program, but if my program is interesting it is of course possible to translate. https://www.marita.awesm.online/landing-page </t>
  </si>
  <si>
    <t>Provide training on sustainability topics.  Method and guidance on change management processes</t>
  </si>
  <si>
    <t>Feedback is inspiration and a line of sight in their own/ teams change process.</t>
  </si>
  <si>
    <t>Sri Lanka</t>
  </si>
  <si>
    <t>Personal practice: variations of meditation and a mix of physical activities   yoga/cycling/running</t>
  </si>
  <si>
    <t xml:space="preserve">Sorry, no. My practice is largely based on bits and pieces I’ve picked up along the way. In hindsight, if there was some resource/book that had instructions about picking up things that are useful to oneself would have been helpful </t>
  </si>
  <si>
    <t>Coaching Supervision and Coaching Conversations/Discussions</t>
  </si>
  <si>
    <t>Association for Coaching/EMCC/Co Coaching Fora</t>
  </si>
  <si>
    <t>Coaching communities are good examples of an environment where learning, openness, trust and collaboration are essential elements.  Unconditional Positive Regard is a key element of my coaching practice, which links with Empathy &amp; Compassion.</t>
  </si>
  <si>
    <t>coaching is as much about evoking the best in ourselves as it is about evoking the best in others.</t>
  </si>
  <si>
    <t xml:space="preserve">private/public partnership on a geo community/hub level </t>
  </si>
  <si>
    <t xml:space="preserve">USA </t>
  </si>
  <si>
    <t>Innovation Capability Coach (internal)</t>
  </si>
  <si>
    <t>In general I would say yes, but one major flaw that I can see that needs to be addressed is the "decent work and economic growth" goal. This seems incompatible with other goals, and based on the assumption that economic growth is sustainable. 8.4 proposes to "decouple economic growth from environmental degradation". Some research e.g. https://journals.plos.org/plosone/article?id=10.1371/journal.pone.0164733#:~:text=For%20GDP%20growth%20to%20be,i.e.%20it%20is%20not%20sustainable). indicates that this is not actually possible, and I believe that deeper questioning of assumptions, e.g. with concepts like doughnut economics, is required to make the SDG's a realistic strategy for global sustainability.</t>
  </si>
  <si>
    <t>Niho Taniwha + water of systems change</t>
  </si>
  <si>
    <t>We are beginning to use Niho Taniwha, https://www.aucklandco-lab.nz/resources-summary/niho-taniwha along with the 6 conditions of systems change https://www.fsg.org/resource/water_of_systems_change/#:~:text=Foundations%20involved%20in%20systems%20change,means%20to%20shift%20these%20conditions. To create theories of change for the ways in which we are changing the system, and then iteratively, regularly reflect on the work.</t>
  </si>
  <si>
    <t>To engage the group in shared reflection and strategic learning (double loop learning), where we question not just if we are "doing things right" but also "doing the right things", and question our deeper assumptions about why and how we are doing things. My intention with this is to foster not just strategic double loop learning collectively, but also vertical development individually, where individuals become "subject to" less perceptual objects and can work with more as objects (referencing Kegan's theory of adult development), and become more skillful at reflexively examining their own meaning making systems and uncovering assumptions that might "have them".     Another important outcome is that people working together in teams connect with each other more e.g. I'm in an innovation team and since we started using this method I'm starting to understand people's work and the values that underpin them, as well as the patterns across the collective much more, and this helps me feel more interconnected and belonging.</t>
  </si>
  <si>
    <t>See outcomes section</t>
  </si>
  <si>
    <t xml:space="preserve">This is a bit like evaluating the evaluation, but yes I think for example via interviews you could establish whether participants have increased capabilities that I ticked in the above list. Also you could assess the artifacts of the process like the theories of change, the reflection session notes, and how they iterate and evolve the theories of change, to see if double loop learning is genuinely taking place.    You could also do a group reflection and/or individual interviews to find out if the group is becoming more interconnected </t>
  </si>
  <si>
    <t>https://www.aucklandco-lab.nz/resources-summary/niho-taniwha  https://www.fsg.org/resource/water_of_systems_change/#:~:text=Foundations%20involved%20in%20systems%20change,means%20to%20shift%20these%20conditions.</t>
  </si>
  <si>
    <t>heart tending meditation</t>
  </si>
  <si>
    <t xml:space="preserve">I read a passage from "Zen and the Art of Saving the Planet"  by Thich Nhat Hanh about how to look after one's own heart, and the importance of doing so in order to support ourselves to engage in this work, and then I lead a group in a Metta Bhavana meditation, taking some time to repeat to ourselves "may I be well, may I be happy, may I be free of suffering, may I progress". And then widening that out, exchanging the word I for the word we. </t>
  </si>
  <si>
    <t xml:space="preserve">To create an environment of self and other care and compassion, to open the hearts of a group (especially one that is just forming), to prepare the interrelational and intrarelational space for interbeing, collaboration, connection. </t>
  </si>
  <si>
    <t xml:space="preserve">Increase the fundamental well being required to engage, and the interpersonal connection. I believe this activity provides benefits "high upstream" that flow to many of the preconditions required to engage. </t>
  </si>
  <si>
    <t>Interviews, observations</t>
  </si>
  <si>
    <t>https://thebuddhistcentre.com/text/loving-kindness-meditation</t>
  </si>
  <si>
    <t xml:space="preserve">-take courses and workshops on personal development  -meditation practice  -walking in nature practice  -being part of reflection groups  -Focusing and embodiment </t>
  </si>
  <si>
    <t>Theory U/Presencing Institute, The 5th Discipline (personal mastery), Healing Collective Trauma, Focusing</t>
  </si>
  <si>
    <t>As ideas or visions they are great (and we need that!). But they are somehow misused for greenwashing in so many cases. And they are still to complex as they are 17 and it is difficult to know them all.</t>
  </si>
  <si>
    <t>Individual consultant / coach</t>
  </si>
  <si>
    <t>I am an educator and I prompt debates among my students to rise awareness on these topics</t>
  </si>
  <si>
    <t xml:space="preserve">The university where I work (public university in ARgentina), has a different agenda.  </t>
  </si>
  <si>
    <t>I read daily news about sustainability issues - from various organisations. And I share with friends etc.</t>
  </si>
  <si>
    <t>It increases my ability to understand the world around me and to discuss and question difficult issues with people</t>
  </si>
  <si>
    <t>Read books about self development, meditate, swim, learn about coaching, learn about emerging leadership ideas</t>
  </si>
  <si>
    <t>Cultivating Leadership - work by JGB</t>
  </si>
  <si>
    <t>Understanding complexity gives me more options to behave and create solutions rather than get stuck</t>
  </si>
  <si>
    <t>Psychotherapeut</t>
  </si>
  <si>
    <t xml:space="preserve">Each employee is required to engage in thought leadership activities. This is encouraged as a way to learn, challenge oneself and generate some knowledge and positioning about issues impacting the social impact sector. </t>
  </si>
  <si>
    <t>Transformational coach for teams and individuals</t>
  </si>
  <si>
    <t>They are very abstract and high level. It is hard for an individual or organization to work towards these goals. They are more on a political level.</t>
  </si>
  <si>
    <t>Systemic Constellations</t>
  </si>
  <si>
    <t>Constellations make the invisible and intangible connections and entanglements visiable and tangible. This way you can find out what the root cause is of complex and repeating problems.   At the same time constellations invite you to have an open perspective on the issues you see in the world. Not to think in perpetrators and victims, not in good or bad, but to think in a holistic and neutral way about what you encounter in life. This really helps to create a mindset and inner stance that will help the world to reach the SDGs</t>
  </si>
  <si>
    <t>See the description of the activity</t>
  </si>
  <si>
    <t>Working with constellations allows participant to see beyond what is visible in the surface current. It helps participants to see the connections and interrelatedness of complex issues. It also connects them with a deep knowing and with the oneness that is connecting all of us.</t>
  </si>
  <si>
    <t>That is not my cup of tea, but I think you can ask them to fill out a questionaire before and after and after a few months.</t>
  </si>
  <si>
    <t>www.businessconstellationsinternational.com  This is specifically for business constellations, but it works the same for personal issues or societal issues.  There is much more</t>
  </si>
  <si>
    <t>Meditation, Wim hoff method, volunteer</t>
  </si>
  <si>
    <t xml:space="preserve">The waking up app (meditation and mindfulness knowledge base by sam harris)  Wim hoff method app. </t>
  </si>
  <si>
    <t>university course</t>
  </si>
  <si>
    <t xml:space="preserve">Course in personal development </t>
  </si>
  <si>
    <t>Personal growth, leadership competence and reflection</t>
  </si>
  <si>
    <t xml:space="preserve">Facilitator </t>
  </si>
  <si>
    <t xml:space="preserve">All </t>
  </si>
  <si>
    <t>deep u</t>
  </si>
  <si>
    <t>Using Theory U as a framework but applied to the inner system and integrating practices like Mindfulness, Heartfulness, SPT,  IFS, Polyvagal Theory and Compassionate Inquiry for the development of the individual. Delivered in different formats (eg retreats, workshops, etc)</t>
  </si>
  <si>
    <t>Reconnect with themselves (with capital S Self), with each other (from a place for compassion and empathy) and with the world (to bring an action in the world aligned with a grater good)</t>
  </si>
  <si>
    <t>It allows them to reconnect with their Self (or higher self) and with their multiple forms of innate basic wisdom</t>
  </si>
  <si>
    <t xml:space="preserve">Their shinny eyes and ripple effects of their actions in the world </t>
  </si>
  <si>
    <t>https://www.deep-u.com/en/</t>
  </si>
  <si>
    <t>Facilitator, transpersonal therapy</t>
  </si>
  <si>
    <t>meditation, yoga, Social Presencing Theater, Theory U framework and toolkit, Astrology</t>
  </si>
  <si>
    <t>Presence, integrating diversity, sense of being a part of the whole, interconnectedness.</t>
  </si>
  <si>
    <t xml:space="preserve">fractal awareness </t>
  </si>
  <si>
    <t>The SDGs suggest an equal importance to all SDGs, when in reality that is not the case. The impact of progress against some SDGs would have drastically more measurable impact than others. The SDGs themsleves are ok, it is the prioritisation that is missing. This is needed to guide funders especially!</t>
  </si>
  <si>
    <t>Participatory action-research</t>
  </si>
  <si>
    <t xml:space="preserve">I am independent / associated consultant working mainly with NGOs, CSO, Public Sector. </t>
  </si>
  <si>
    <t>4D mapping (Theory U / Social Presencing Theater tool)</t>
  </si>
  <si>
    <t xml:space="preserve">4D Mapping is a dynamic phenomenological stakeholder map, that explores the current reality of a given system and its emerging possibilities. They define the key stakeholders to be present in the Map and a concrete issue or inquiry. The roles of the different stakeholders are assigned to be represented by several participants of the activity. First, they embody the relative position, gesture, movements and expressions that emerge when they sense into their roles in the present moment or situation, a collective Sculpture 1. Activating the inherent wisdom of the system through embodied presence and systemic perception, they move together into a Sculpture 2 that shows the emerging future possibilities of the system. After that, players, observers and facilitators, make sense together, reflecting on the experience, seeking clues to activate change and improvement of the system and its stakeholders. Identifying where are the hidden dynamics, stucks, opportunities, resources and key steps and actions towards the Highest Future Potential of the system. </t>
  </si>
  <si>
    <t>Participants (as players and observers) can identify the leverage points of change in the system and in themselves, and experience the way (the movement) to achieve it. It allows people and systems to see and sense themselves. It has a visual clarity and vivid impact. It improves attentional and perceptive skills, elevating the quality of mindfulness (body, self) and awareness (relational, spatial). It improves the connection with the Field (what the field wants from us instead of what we want from it), to our deepest Sources of co-creativity and collective / ecosystems consciousness.</t>
  </si>
  <si>
    <t>Intuition, sensing the field and what wants to emerge. Collaboration.</t>
  </si>
  <si>
    <t xml:space="preserve">It allows participants to witness and experience the emerging properties in a system, understand complexity in terms of dynamics and structural change, and feel in their own flesh the "call" for change in a living system. The visual and spatial approach makes it easy to see a relational map of systems dynamics and understand them with a wide perspective. </t>
  </si>
  <si>
    <t>We usually evaluate change in terms of the "3 intelligences" 1-mind (comprehension, systems thinking and sensing; 2-heart (relations, collaboration, sensitivity, engagement); 3- hand (concrete awareness based action). The long term impact and results are remarkable, with key insights on systems dynamics and possible concrete actions. So we usually evaluate a copule of month later the evolution of impact and change.</t>
  </si>
  <si>
    <t>https://www.presencing.org/resource/tools/4D-mapping-desc</t>
  </si>
  <si>
    <t>Case Clinic (Coaching Circles)</t>
  </si>
  <si>
    <t>Case Clinics guide a team or a group of peers through a process in a Coaching Circle, in which a case giver presents a case, and a group of 3-4 colleagues or team members help as peer-coaches. When the Case-giver shares their challenge, the group activates deep listening and resonance in presence, letting images, sensations, emotions, gestures and words emerge instead of reacting or responding from conventional analysis. They share back from the phenomenological experience of listening:  IMAGES, BODY GESTURES and some WORDS in first person, avoiding recommendations, judgements or advices. The case giver also resonates with the feedback and they end with a generative dialogue.</t>
  </si>
  <si>
    <t>Access the wisdom and experience of peer-coaching, having different views and perspectives on an issue. Developing empathic and generative listening through different channels of perception. Activating new forms of intelligence and communication (images, body language) and getting feedback on an important and immediate leadership challenge in a more innovative way. Validating our inherent wisdom and enhancing horizontal, collaborative leadership and consultancy.  A different approach to complexity, from perceptive diversity.</t>
  </si>
  <si>
    <t>Activating different forms of intelligence, non habitual channels of listening and communication.</t>
  </si>
  <si>
    <t>By deeply engaging in other´s challenges and issues, personal challenges become collective challenges and emerging possibilities. By enhancing not only collaboration, but collective intelligence and true horizontal participation, considering that consciousness on sustainability relates mostly with bottom-up initiatives, implying grassroots projects, multistakeholder articulation, territorial approaches, etc.</t>
  </si>
  <si>
    <t>We use a "Thermometer" on the 4 levels of listening according to the Theory U framework, from downloading to generative communication. And self-evaluation on the contribution of the practice to clarity, insights and learnings.</t>
  </si>
  <si>
    <t>3D Mapping (Theory U tool)</t>
  </si>
  <si>
    <t>It is a Stakeholder Map modeling that creates a 360-degree view of a given situation in a system, allowing to gain insight into systemic underlying causes, shaping factors, and activation of future possibilities inherent in the situation.  It can be done in pairs, like an individual exploration on leadership, personal role in a system, etc. as a peer coaching exercise. Or it can be done in groups or teams, to collective explore the dynamics, points of leverage for change and opportunities of the system.   The system is mapped with materials that can include plasticine or clay, pipe-cleaners, leaves,  feathers, threads, beads, pebbles and sticks, or a range of household objects.  Participants decide on the focus of their map and scope of the system. They build the maquette of the current situation with stakeholders, actors, different elements and their connections. Then they  observe, analyze and sense into the map standing on four different viewing points, with some guiding questions for each cardinal point. Then they transform the map into the desired future scenario by moving, adding or taking away elements and connections. Finally they reflect together on the key elements, relations and movements the systems needs for transformation.</t>
  </si>
  <si>
    <t>Clear, simple and exhaustive systemic view of complex systems, subsystems, ecosystem... Context awareness. Promoting co-creativity, playfulness, and tapping into collective intelligence. Using the intelligence of the hands and the heart together with the head. Gaining deep and powerful insights on their own reality and its emerging possibilities, both individually and collectively. Connecting the plasticity of human systems. Co-shaping the desired future together. Literally validating and valuing different perspectives. Enhance awareness based action and action confidence. Allow individuals and systems to see and sense themselves and their future possibilities.</t>
  </si>
  <si>
    <t>As described above, it offers a clear and exhaustive systemic view of complex systems, subsystems, ecosystems and the dynamics of their sustainability. By co-shaping the future together with a peer, a group or a team, engagement increases with enthusiasm, hope and what we call action confidence. It creates the sensation that the future is closer and more affordable than one would think.</t>
  </si>
  <si>
    <t>Similar ways as described in 4D mapping we evaluate: 1-mind (comprehension, systems thinking and sensing; 2-heart (relations, collaboration, sensitivity, engagement); 3- hand (concrete ideas for action).  In many processes this practice is the key to connect purpose, intention and crystallize possible actions aligned to them. So the concrete ideas for action and emerging prototypes are the measure of results.</t>
  </si>
  <si>
    <t>https://www.presencing.org</t>
  </si>
  <si>
    <t>Authentic Women Empowerment Program</t>
  </si>
  <si>
    <t xml:space="preserve">A 6-month program for women and non binary participants.  6* 2-hour online Workshops of up to 8 participants   6* 1-hour mindfulness meditation sessions  Clifton Strengths assessment   Career anchor interviews </t>
  </si>
  <si>
    <t xml:space="preserve">Increase self-awareness   Improve their Presence   Unlock their potential by exploring limiting beliefs   Increase self compassion   Develop their leadership vision   </t>
  </si>
  <si>
    <t xml:space="preserve">Connect their personal vision with sustainable goals   Connect with their personal values   Better consciousness of the environment and what it means to be a woman   </t>
  </si>
  <si>
    <t xml:space="preserve">Online surveys throughout the program yet not specific to sustainable goals </t>
  </si>
  <si>
    <t>https://www.weinclusive.com.au/women-empowerment.html</t>
  </si>
  <si>
    <t xml:space="preserve">Meditation ~ allows me to observe rather than react   Dance ~ enables me to connect with body and the earth   Spending time in nature ~ enables me to connect with nature   Yin yoga~ allows me to be present, rather than do, rest   Learn about organic gardening ~ helps me to learn how to develop sustainable food sources </t>
  </si>
  <si>
    <t xml:space="preserve">Dance ~ five rthyms </t>
  </si>
  <si>
    <t>The SDGs are goals or outcomes. They say little or nothing about the forces that prevent their achievement nor how they can be overcome.</t>
  </si>
  <si>
    <t>Kyudo (japanese archery)</t>
  </si>
  <si>
    <t>https://en.m.wikipedia.org/wiki/Ky%C5%ABd%C5%8D</t>
  </si>
  <si>
    <t xml:space="preserve">Systems for feedback, leadership training, coaching, health, mindfullness </t>
  </si>
  <si>
    <t>Listening in on others perspectives</t>
  </si>
  <si>
    <t>We are an umbrella organisation that relies on grants as well as being paid for our work</t>
  </si>
  <si>
    <t>I work in an organisation that mentors communities to take action on climate change.   I also teach and practice systemic constellations which is a way of working with our embodied experiences to look at how human systems work and ideally create an effective intervention to ensure  love/creativity/energy/connection can flow more freely</t>
  </si>
  <si>
    <t>Bert Hellinger:  "love's hidden symmetry"  International Systemic Constellation Association  Moving Constellations</t>
  </si>
  <si>
    <t>It has given me an entirely different perspective from being a protestor who says "No" to a more inclusive activist who looks for projects to say "Yes" to.      It also makes me aware of how we have to include all, all the gifts that we have been given from our trashing of the planet.  It is only when we include all that we wish to exclude or has been forgotten about that we can truly transform systems.     When I am not working as a family constellation facilitator I work in transforming the UK energy system to a more low carbon future.      My dual career has made me very aware of the costs of transforming the UK Energy system.  It was only in 2015 that the UK paid it's last payment of loans / debts that were made to slave traders to compensate them for lack of income when slavery was ended.  Tackling our energy system requires a similar commitment, but exploitation of the earth is not yet seen as repugnant and morally bankrupt as the slave trade, so we have yet to convince those that ending nature exploitation is worth the investment.     These are the sorts of images and realisations that come to me through my constellation practice.</t>
  </si>
  <si>
    <t>Yes, I think constellations should be used as a means of noticing what or whom has been excluded in SDG activities.  If we can find ways to include that which has been excluded, I think we have more chance of transformation.</t>
  </si>
  <si>
    <t>To develop as a person I meditate and practice as a facilitator of systemic constellations.</t>
  </si>
  <si>
    <t>Movingconstellations.com  Bert Hellinger  International Systemic Constellations Association</t>
  </si>
  <si>
    <t>I have a dual career.  I work in an organisation that supports communities to take charge or their energy system.  I have for years been involved with organisations that are committed to transforming the UK energy system to net zero.    I also work in private practice facilitating constellations.     The constellation work has made me recognise that it was not until 2015 that the UK paid off the last of it's debt of "reparation"payments to slave owners whose income was lost when the slave trade was ended.     I realise we need to have the same financial and moral commitment to our exploitation of nature.  But our practices are not yet seen to be as morally repugnant as slavery so we are not yet interested in making similar financial commitments.      These are the sorts of images and insights that arise through the practice of constellations</t>
  </si>
  <si>
    <t xml:space="preserve">Yes.  Constellations bring to light hidden obstacles and loyalties in human systems.  I think all change makers would benefit from using this method to find the "Unknown, unknowns" to make change projects more effective </t>
  </si>
  <si>
    <t xml:space="preserve">The organisation that I work for is committed to supporting communities in transforming our energy system to low carbon, supporting biodiversity and carbon sequestration through nature.  Our constraints are time and money so we remain focus on those two elements. </t>
  </si>
  <si>
    <t>Support in culture - i.e. most of us have some self development practice and occasionally we organise wellbeing days, but as a very low income organisation we fund these ourselves or are offered them from wellbeing practitioners who wish to support us</t>
  </si>
  <si>
    <t>It is just a cultural acceptance and encouragement for each staff member to work to their strengths</t>
  </si>
  <si>
    <t xml:space="preserve"> I would like to have support to build my constellation practice within my industry field</t>
  </si>
  <si>
    <t>I am regularly visiting Ekam Kshetra in India. It is a place where transformation and transcends happens naturally and huge development and growth take place starting in internal life spreading to the external in beautiful ways.</t>
  </si>
  <si>
    <t>www.ekam.org</t>
  </si>
  <si>
    <t xml:space="preserve">Gratitude and compassion </t>
  </si>
  <si>
    <t xml:space="preserve">It has made me shift from self centeredness to other centeredness and understanding how everything is connected  </t>
  </si>
  <si>
    <t>Its great for everyone that wants find a waterhole where they can drink straight from the source and really grow in life</t>
  </si>
  <si>
    <t xml:space="preserve">Personal development </t>
  </si>
  <si>
    <t>all 3</t>
  </si>
  <si>
    <t>living systems theory</t>
  </si>
  <si>
    <t>research fields: action research, awareness-based systems change, social field, transformative learning and change</t>
  </si>
  <si>
    <t>Presencing Institute Vertical Prototype Canvas</t>
  </si>
  <si>
    <t>The Vertical Prototype Canvas is both a framework and a reflection (journaling) exercise that is undertaken individually and then used as a dialogue tool for a team working on a project. The framework draws people simultaneously to the intention &amp; aspiration of the work, the relational quality of the team and social field around the project and action steps needed to move the work forward.</t>
  </si>
  <si>
    <t>As an individual, the intended outcome is a deeper sense of purpose and intention for a given project and deeper connection between intention/aspiration and concrete action steps. The intended outcome for teams include the above and add the alignment and refinement of collective intention and increased clarity and a shared understanding of both intentions and next-step action.</t>
  </si>
  <si>
    <t>Action confidence - the confidence to step into new action</t>
  </si>
  <si>
    <t>An integral part of the exercise is something we call 'sensing' which is about extending one's awareness to the wider ecosystem around a particular initiative or project and to view it from a variety of perspectives, including from the perspective of those usually excluded from the conversation.</t>
  </si>
  <si>
    <t>We recently used qualitative methods with a large group. Participants were  asked to briefly share their intention for their project/work before the training session/exercise and asked afterward 1. what, if anything, clarified during the session and, 2. what were their next steps. The data from these two questions allowed us to see connections to the vertical prototype canvas and its reflection prompts. The disadvantage of this method is that it requires qualitative analysis, which takes some time. The advantage is the nuanced understanding of what people gain from the experience.</t>
  </si>
  <si>
    <t>It is embedded within the u.lab 2x course. We hope to write about it publicly soon.</t>
  </si>
  <si>
    <t>Coaching Circles - Presencing Institute</t>
  </si>
  <si>
    <t>This tool was developed by the Presencing Institute and we use it widely. I have adapted it in another context to meet the needs of Indigenous university students.</t>
  </si>
  <si>
    <t>Five to six people gather for an approx 1 hour process. One group member presents their 'case' - a current challenge they are facing in their life/work around which getting more insight would help them move forward. The 'case-giver' describes the case using question prompts. The group then 'holds' the case in stillness for two minutes allowing any resonance to surface - images, feelings, metaphors, etc. Group members share this resonance as a form of mirroring. The case-giver responds to the sharing and the group then uses the remaining time to dialogue about the case.</t>
  </si>
  <si>
    <t>Case givers gain significant perspective about their situation, often leaving with clarity and new direction or renewed commitment in relation to a key aspect of their life and work. Group members often report gaining insight and perspective on their own situations through supporting the case giver. All members develop a new way to source co-creation.</t>
  </si>
  <si>
    <t>Coaching Circles tend to nourish and sustain individuals in the work they are trying to do in the world, which I believe is fundamentally important. The perspective sharing and mirroring can strengthen commitment and provide clarity about next step action.</t>
  </si>
  <si>
    <t>We have some research about this through qualitative interviews where people describe the impact of coaching circles.</t>
  </si>
  <si>
    <t xml:space="preserve">Referred to as 'case clinic':    https://www.presencing.org/resource/tools/case-clinic-desc  </t>
  </si>
  <si>
    <t>Secretary General of an urban association</t>
  </si>
  <si>
    <t>Armenia</t>
  </si>
  <si>
    <t xml:space="preserve">Human Security &amp; Youth Education at the Fletcher School of Law and Diplomacy </t>
  </si>
  <si>
    <t xml:space="preserve">First generation Cuban &amp; Lebanese American </t>
  </si>
  <si>
    <t xml:space="preserve">Coaching &amp; Practice Experience </t>
  </si>
  <si>
    <t xml:space="preserve">Leadership program, coaching, meeting facilitation... etc </t>
  </si>
  <si>
    <t xml:space="preserve">When we talk about Agenda 2030 as one of the topics in our ledarship program, managers become aware and engaged in how they can contribute towards a positive change </t>
  </si>
  <si>
    <t>diverse sectors (NGO, govt, multilaterals, universities)</t>
  </si>
  <si>
    <t xml:space="preserve">I am part of several circles, in which we support each other in personal growth. In one of these, we (4 women) regularly gather in nature around a fire and engage in dialogue (Bohm) to see what emerges. There is always a topic of to which we all connect that emerges from our shared stories, which we then take as the focus of intentional attention for the coming month. Examples of such topics were "concept of speed in life - our experiencing of time in relation to speed" or "observe when we feel a void and what opportunities this bears" or "what are the moments of going deep, resurging to surface and blossoming"...   </t>
  </si>
  <si>
    <t>The basis of dialogue ist David Bohm's dialogue work...  The basis of the work on developmental trauma is based on the NARM approach (NeuroAffective Relational Model)</t>
  </si>
  <si>
    <t>it is not an additional skill but a foundational skill that links all of the above I ticked, namely to be in connection with my Self ... this makes me think that non-violent communication should be also in my list of practices, which help me to develop personally...</t>
  </si>
  <si>
    <t>it has helped me to understand my purpose in my work/life, i.e. to support people in getting in touch with their own Self, with their purpose in life. that releases immense amounts of energy, which can then be mobilised to engage in sustainability issues and helps as an inner anchor in complex and turbulent times.</t>
  </si>
  <si>
    <t xml:space="preserve">  ... I am also engaged in a training on developmental trauma, where understanding trauma work is connected to healing own trauma. in bringing together a current time challenge with a developmental trauma (and consecutive coping strategy) - and sitting with the trauma for as long as it takes to feel different, the impact of trauma on my life has also altered. step by step - to the better...</t>
  </si>
  <si>
    <t xml:space="preserve">the approach used is called NARM (neuroadaptive relational model)... </t>
  </si>
  <si>
    <t>inner clarity and a tool to reflect own emotional reaction in challenging settings are extremely supportive for this type of work...</t>
  </si>
  <si>
    <t>The Solution Focus approach</t>
  </si>
  <si>
    <t>Focusing on what's possible, focusing on the future (thinking in future tense), and focusing on what's working.</t>
  </si>
  <si>
    <t>A better situation/gain than the present one.</t>
  </si>
  <si>
    <t>Mainly through the unique principles and tools of this approach.</t>
  </si>
  <si>
    <t>Using a scale where the participants can describe the new position they reached.</t>
  </si>
  <si>
    <t>Any website, book, and article, using SF, SFBT, Solution-Focused.</t>
  </si>
  <si>
    <t>FUTURING - the intention and creating future results that are not based on past events</t>
  </si>
  <si>
    <t xml:space="preserve">accepting and performing new not-yet-applied wishes aiming at future possibilities.   (Beyond Vision, Preferred Future etc) </t>
  </si>
  <si>
    <t>Freeing from past influences and visioning "so-called" impossible scenes.</t>
  </si>
  <si>
    <t>by accepting reality as it appears.</t>
  </si>
  <si>
    <t>mainly when it's new, innovative, and original.</t>
  </si>
  <si>
    <t>General Manager</t>
  </si>
  <si>
    <t>Life Coaching and Values Training</t>
  </si>
  <si>
    <t>Theory U</t>
  </si>
  <si>
    <t>Reaching their own personal goals will help them reach organizational goals. Alignment.</t>
  </si>
  <si>
    <t>Need source Coaches with wider perspectives.</t>
  </si>
  <si>
    <t>Big Mind Process (based on Voice Dialogue)</t>
  </si>
  <si>
    <t>The process is usually performed in a dialog between a Participant or many participants and a facilitator. Emotions, parts of the personality or even unknown perspectives (liberated, spiritual, big mind") called "voices" are asked to  speak out and dialogue with the facilitator. It allows to generate insights into your personality, create room for changes and even allow to experience glimpses of being liberated, being one with everything and perceiving non-dual awareness. As "Voice Dialogue" the focus is on therapeutic work, as "Big Mind Process" the focus is on spiritual or non-dual awareness.</t>
  </si>
  <si>
    <t>Early seekers experience initial glimpses of a liberated, non-dual awareness. More experienced meditators (Big Mind process was developed by Dennis Genpo Merzel Roshi for his Zen students) can deepen their realization, identify wrong beliefs and assumptions and can overcome being stuck somewhere on their path.  I personally have applied it also for non-meditators without a clear development goal. Using it, for example, to deepen and broaden the Presencing Phase of the U-Process is very helpful and it can as well be used to support all other phases somehow.  In any case, participants receive a feeling of spaciousness, which encourages them to look into new and unknown areas and accept and learn so far strange and irritating approaches or insights.</t>
  </si>
  <si>
    <t>1. Apply Presencing more intensively and deeply  2. Have open mental space to value irritating new ideas and perspectives, when Crystallizing  3. Increased openness and learning mindset.</t>
  </si>
  <si>
    <t>In the workshop there are valid "Check Questions" used by the facilitator, to diagnose and guide the process. Developments, experiences and insights vary significantly between participants. An experience of open presence can be: a)neglected and ignored as if never happened, b)perceived as a weird, strange experience for very short time only, c)appreciated as liberating and delightful and becoming a clinging habit d)a appreciated experience strengthening older insights and experiences and allowing Presencing in challenging situations (stress, busy environment, strong emotions) by self-facilitation.</t>
  </si>
  <si>
    <t>Big Mind Big Heart: Finding Your Way by Dennis Genpo Merzel</t>
  </si>
  <si>
    <t>Can it be facilitated by everybody?  No, the original process requires a facilitator training and actual certificate from Dennis Genpo Merzel. Besides that, it does not work well, if the facilitator has no clear realization of the "voices" for himself, he tries to facilitate, which usually reduces it to experienced meditators.</t>
  </si>
  <si>
    <t>Four Leves of Listening</t>
  </si>
  <si>
    <t>In this practice we learn to identify different ways of listening and by that to navigate our engagement in conversations/interactions.</t>
  </si>
  <si>
    <t>“The success of an intervention depends on the interior condition of the intervenor.”  Bill O’Brien  Awareness about the way we listen enables us to navigate our relationships. The openess for change towards a regenerative rather than a sustainable life is almost always based on relationships.</t>
  </si>
  <si>
    <t>Only if we are open to truly listen to others can we create a space for vulnerabilty, for being seen and to come up with unorthodox (generative) ways of thinking.</t>
  </si>
  <si>
    <t>The Presencing Institute has developed a Listening Assesment Tool, with which participants self-assess their development during the MOOC u.lab.</t>
  </si>
  <si>
    <t>https://www.presencing.org/resource/tools/listen-desc  https://www.amazon.com/Theory-Leading-C-Otto-Scharmer/dp/1626567980</t>
  </si>
  <si>
    <t>Social Presencing Theater</t>
  </si>
  <si>
    <t>This is not "theater" in the conventional sense, but uses simple body postures and movements to embody individual or collective challenges.</t>
  </si>
  <si>
    <t>The practices support to dissolve limiting concepts, to communicate directly, to access intuition, and to make visible both current reality, and the deeper – often invisible – leverage points for creating profound change.</t>
  </si>
  <si>
    <t>Social Presencing Theater (SPT) is a tool for understanding current reality and exploring emerging future possibilities by including the wisdom of the body.</t>
  </si>
  <si>
    <t>Participant surveys / storytelling</t>
  </si>
  <si>
    <t>https://www.presencing.org/aboutus/spt</t>
  </si>
  <si>
    <t>Social Transformation.. Theory U, Compassionate Systems transformation</t>
  </si>
  <si>
    <t>Still more complex than the descriptors describe.</t>
  </si>
  <si>
    <t>Vertical (Inner awareness practices and Horizontal Systems Awareness practices, Theory U, Integral Theory,Compassionate Systems Transformation. Process work. Foresight processes, Approaches to Non Violent Communication. All Activities must be carried out with both alone and with others.</t>
  </si>
  <si>
    <t xml:space="preserve">Each of these are based in Awareness processes including Mindfulness ( Presencing),Somatic awareness and Critical Thinking Awareness ie.challenging our beliefs and </t>
  </si>
  <si>
    <t>develop, insights about their own inner life and develop curiosity and compassion for others ways of thinking and doing.  No human on this planet as the only correct way of fixing the messes we have created.  if we are to begin to use the SDG's as a way to create the world where all humans and the Non human world can flourish.</t>
  </si>
  <si>
    <t>all of these capacities must be developed and practiced over time with others.</t>
  </si>
  <si>
    <t>each of these creates the possibility to listen more deeply, develop a real sense of wonder and curiosity and not knowing. Build Trust in each other and develop creativity and the courage to try something that has  never been tried before.</t>
  </si>
  <si>
    <t>Action learning with Research and Evaluation in Action all the time.</t>
  </si>
  <si>
    <t>google  Theory U, Integral Theory, derivations of NVC, Compassionate Systems Transformation working with first nations  people to lear ways to reconnect with the natural world.</t>
  </si>
  <si>
    <t>I think there is a need for more understanding of an focus on how we think behind all our acting. I have found valuable input to this subject from Jeremy Lent (Web of Meaning) and Colin Tudge (The Great Rethink)</t>
  </si>
  <si>
    <t>I am via an NGO promoting the need for learning and training life skills in Swedish schools, connecting to current research, practice in schools and parallel activities. Special focus on social and emotional learning (SEL). Documenting and communicating with institutions and politicians. Life skills is in a wider context connected to sustainability - especially values and ways of thinking about human responsibilities for nature and planet.</t>
  </si>
  <si>
    <t>https://www.facebook.com/forumlivskunskap/, www.oecd.org/education/2030-project</t>
  </si>
  <si>
    <t>Our primary challenge is to get the issue of life skills on the political agenda. This is the challenge also for some sustainability issues, i e how we farm and eat.</t>
  </si>
  <si>
    <t>Comms lead</t>
  </si>
  <si>
    <t>China, France, Italy</t>
  </si>
  <si>
    <t>Outer shift cannot occur when the emotions are not engaged and the goal remains abstract. Frameworks like Theory U and Warm Data are more powerful at connecting emotion agency, to generate co-creation, action confidence, and therefore a movement, around the issues at hand.</t>
  </si>
  <si>
    <t>Case clinic - Theory U</t>
  </si>
  <si>
    <t>Strategy, training, coaching</t>
  </si>
  <si>
    <t>Transformational in terms of people moving from feeling blocked by their institution, to feeling that they can leverage their position to bring about change in the world.</t>
  </si>
  <si>
    <t>Education for Personal Mastery</t>
  </si>
  <si>
    <t>(1)As a Facilitator, I much first walk the talk. Meaning we need to believe and truly practice what we teach or at least doing our best in our personal life. (2) In front of a class, I create the space for transformation which means I need to come from an open mind, heart and will. (3) People don’t want to be wrong so to make relationships work, as with my participants, I need to listen and empathize with their perspective. (4) if there is disagreement, then we respect the differences. (5) For behavior modification, we need goals and a structure. This applies to Self, Relationships, Organizations, Communities (6) we are all part of the whole, so the class becomes a microcosm of the future I wish to be part of co-creating.</t>
  </si>
  <si>
    <t xml:space="preserve">The participant will first of all feel safe. Then with that feeling of trust, we can co-learn how to create our shared vision and collaborate. But all change begins with the self, so, I need to live out what I teach. I also need to have proof of concept in my life. </t>
  </si>
  <si>
    <t>Daily Meditation practice or prayer</t>
  </si>
  <si>
    <t>It presents a bigger picture of what is happening to the world which I believe is in a constant state of evolution which requires not just the head intelligence but all the other capacities humans have. We are only using less than 40% of our intelligence and yet, we are able to invent ways to make life more efficient and comfortable. How do tap and access the rest of our human capacities? That will take a lot of quiet reflection and Faith. The challenge is how do we do that for all humans and to believe it is possible.</t>
  </si>
  <si>
    <t>Quality of personal and professional relationships; the chosen work contributes to any of the SDGs and awareness around that; inspires people to do the same.</t>
  </si>
  <si>
    <t xml:space="preserve">Mindfulness at work </t>
  </si>
  <si>
    <t>Meditation practice: lead sessions online 3x/week. Practice most days.</t>
  </si>
  <si>
    <t>Tergar.org; Upaya.Org</t>
  </si>
  <si>
    <t>Easy for people to begin !</t>
  </si>
  <si>
    <t>Still too reliant on masculine and capitalist industrialized definitions of economic development.</t>
  </si>
  <si>
    <t xml:space="preserve">The 6 Dimensions for Healthy Teaming program </t>
  </si>
  <si>
    <t xml:space="preserve">9 learning sessions with a mix of knowledge content, learning pairs interactive practice and on the job action learning assignments covering 6 main areas of personal and team development: intention setting, generous listening, curiosity to balance advocacy, psychological safety, productive leveraging of diverse views, values-led commitment to shared goals, the dynamics and structures of mutual accountability. </t>
  </si>
  <si>
    <t xml:space="preserve">Understanding and refining the inner conditions and outer dynamics of a healthy team  culture. </t>
  </si>
  <si>
    <t xml:space="preserve">The learning journey allows individuals to lead and be part of teams in a more effective manner, and therefore be able to bring the full promise of high performing collaboration to bear on any business decision, including matters of sustainability. </t>
  </si>
  <si>
    <t xml:space="preserve">Team culture surveys and by measuring collective team performance outcomes. </t>
  </si>
  <si>
    <t>inner perspective missing</t>
  </si>
  <si>
    <t xml:space="preserve">Meditation and yoga help me to have clarity, intention and patience   </t>
  </si>
  <si>
    <t xml:space="preserve">Connection of myself to the world had increased. </t>
  </si>
  <si>
    <t xml:space="preserve">Behavioural Science / Behavioural Change </t>
  </si>
  <si>
    <t xml:space="preserve">The variety and the way of representing (boxes on a menu) implies that a stakeholder can choose one or a few goals to target. Meanwhile, in the real life, all the goals are interconnected in can't be addressed separately. </t>
  </si>
  <si>
    <t>My scientific and professional interest lies at the intersection of sustainability and wellbeing. I investigate not just how sustainable lifestyles and progress towards SDGs can make various stakeholders happier, but also how might we accelerate behaviour change towards sustainability with the help of behavioural science.    I have become increasingly interested in these topics after I participated in the Balticlead Leadership program from the Stockholm Resilience Centre that focuses on human, social and planetary thriving. Now I want to explore how behavioural science can be applied within these domains, leading to a more sustainable and prosperous life for people and our planet.</t>
  </si>
  <si>
    <t xml:space="preserve">1. Behavioural Change for Nature — https://www.bi.team/wp-content/uploads/2019/04/2019-BIT-Rare-Behavior-Change-for-Nature-digital.pdf    2. Behaviour Change for Sustainable Development — https://www.researchgate.net/publication/330082701_Behaviour_Change_for_Sustainable_Development    3. Reducing UK emissions: 2020 Progress Report to Parliament — https://www.theccc.org.uk/publication/reducing-uk-emissions-2020-progress-report-to-parliament/    Overall conclusion: 62% of all the transitional actions towards sustainability will require behavioural change. </t>
  </si>
  <si>
    <t xml:space="preserve">Clowning - to be in contact with ease and honesty. </t>
  </si>
  <si>
    <t>https://www.movenact.dk/workshops/?course=21-40</t>
  </si>
  <si>
    <t>Unlock potential / talent by focusing on trust, intrinsic motivation and authenticity. 4D-learning</t>
  </si>
  <si>
    <t>Traction, Buttons, DISC</t>
  </si>
  <si>
    <t>Yes and also no - it lacks complexity and breaks things into silos, which in my worldview is the root cause of the many of the problems. Also there is very little emphasis on changing perception, worldview and thinking - therefore the IDGs are so important.</t>
  </si>
  <si>
    <t>Both private and NGO</t>
  </si>
  <si>
    <t>SDGs contradict each other: it is not possible to reach saving life AND zero hunger (in the current technological framework); it is not possible to reac economic growth AND responsible consumption (in the current economic model), etc.</t>
  </si>
  <si>
    <t>Training cources at business schools, for corporate clients, for individuals desiring vertical development</t>
  </si>
  <si>
    <t>I offer training courses in integral approach and vertical development (at three levels: induvidual, company, society) either as a complex discipline or in simplified form (like futurological seminars, etc.). Almost 400 courses were held during 12 years.</t>
  </si>
  <si>
    <t>Participants understand the diversity of paradigms of thinking, reflect on their own paradigm and realize their power and peculiarities, learn to better understand their colleagues, evaluate the management culture of the organization and its departments, see opportunities and ways to improve themselves and their teams / organization against the background of the unfolding of the global historical process.</t>
  </si>
  <si>
    <t>In corporate trainings the post-evaluation is possible. At business schools, some homework is offered to evaluate the progress. At the New Thinking School there is a graduation task to describe a selected problem of the humankind from the new prospective.</t>
  </si>
  <si>
    <t>My book "Multicoloured Management", some articles</t>
  </si>
  <si>
    <t xml:space="preserve">Constantly questioning our consumption behavior and trying to improve it: What we buy, why, trying to understand the impact of a product and its whole lifecycle with regards to the 17 SDGs, preferring regional/local poducts, applying zero waste principles... </t>
  </si>
  <si>
    <t>smarticular.net  utopia.de  greenup-magazin.de  carbonfootprint.com/  myclimate.org</t>
  </si>
  <si>
    <t>individual psychotherapist</t>
  </si>
  <si>
    <t>Based on vertical development and gestalt psychology, the activity is integration of the intire Self. Embracing one self lead to expansion of consciousness. And we have validated that.</t>
  </si>
  <si>
    <t>Self love -&gt; Consciousness expansion.</t>
  </si>
  <si>
    <t>By training presence, and sensemaking of teh Self, the Other and the System navigation of complex environments increase.   But foremost, self love increas. And the compassion for others. Which lead to a measurable, positive direct effect on subordniates, family and friends.</t>
  </si>
  <si>
    <t xml:space="preserve">Yes:   Using the Global Leadserhip Profile.  Interviews before and after with bboth the subject and affected persons.  </t>
  </si>
  <si>
    <t>intothenew.se  TRANSFORMATIONAL LEADERSHIP PROGRAM or TRANSFORMING START  send us an e-mail for additional info.</t>
  </si>
  <si>
    <t>An important, maybe the most important factor, is how a subject relate with the Self and the other as a result of the activity.   Relations, not complexity awareness, build this world.</t>
  </si>
  <si>
    <t>Both private sector and NGO</t>
  </si>
  <si>
    <t xml:space="preserve">Like many development policy documents it frames development in terms of solely external, material development.  It focuses on the measurable goals and desired outcomes, however it fails to address the fundamental mindset and way of being that lies at the root of the challenges around sustainability. As the challenges around sustainability today indicate, we need to reframe the development paradigm from one solely focussed on material, economic development to one which also considers the true meaning of human development. Human development as human flourishing, a world in which each individual can realize their potential and contribute to others and society. </t>
  </si>
  <si>
    <t>EGAKU</t>
  </si>
  <si>
    <t xml:space="preserve">EGAKU is an experiential art-based learning program created by artist, Kunihiko Yazawa, to nurture  individuals’ creativity.  Originally started for children in 2002, to date over 20,000 people of all ages and all walks of life, from children to business leaders, and over 200 organizations have participated in the EGAKU Program.      The program emerged from Yazawa’s enquiry as an artist into the true essence of art and the art experience. The program is designed to deepen introspection, stimulate the imagination and heighten creativity by engaging in a creative cycle of dialogue, discovery and expression.  Through the acts of 'seeing' and 'creating' art, participants develop their capacity for dialogue, discovery and expression.     EGAKU takes the format of a 3-4 hour workshop delivered in-person or online, participants in a session typically number 10-24 people.      The program can be broken down into the following steps:   1. Guidance (purpose of the program, how to use the art materials)   2. Seeing and responding to an artist’s artwork (participants engage in an exercise of slow, deep looking at an artwork, and then share their impressions with everyone)   3. Creating own artwork (painting a picture using pastels, based on a set theme)   4. Seeing own artwork (reflect on own picture, and give it a title)   5. Sharing your artwork in groups (participants see and respond to and discuss each others’ artworks)   6. Reflections (participants reflect on their experience)     Each session has a set theme and set of questions which are customised to the specific context, e.g. What I value most, Things that drive me, The Future I want to create, Pleasure, Fear, Anger, Origin, Change, Seed, Wish.     The sessions are delivered by trained facilitators and staff at White Ship, an art practice founded by Yazawa, and ELAB, a non-profit established by Yazawa to work with children and youth.      The program content including art materials and program worksheets etc. used by participants have been specifically designed for the EGAKU Program.  </t>
  </si>
  <si>
    <t xml:space="preserve">As a learning experience, participants practice the following 3 components of the creative cycle: dialogue, discovery and expression.     Dialogue - self-awareness and validating self and others: Participants engage in self-reflection through the creative process, enhancing self-awareness - understanding of their own thoughts and feelings.  They also encounter other people’s way of seeing and feeling and their values, acknowledge each others’ differences and inspiring each other.     Discovery - seeing and feeling deeply:  Participants encounter diverse perspectives, become aware of their own unconscious biases, and expand the boundaries of their own way of experiencing, feeling and thinking     Expression - non-verbal expression:   Participants experience the challenges and thrills of modes of expression which don’t rely on technology or language, expanding their range of creative self-expression. </t>
  </si>
  <si>
    <t xml:space="preserve">EGAKU helps individuals nurture all 23 skills in the IDG framework.  Regular and continued practice of EGAKU can help support individuals’ inner growth, creating the shift in mindset critical to engage in complex sustainability issues. By first doing the inner work, and connecting to their inner voice and personal purpose, the global sustainability issues take on a new, urgent personal meaning for the participant. Furthermore, by understanding and embracing their own complexity as an individual, and nurturing the skill for self-compassion and self understanding, they are more able to embrace complexity and difference in others and in the world - and approach complexity in the world with an open  sense of curiosity and joy rather than fear.    </t>
  </si>
  <si>
    <t xml:space="preserve">There are two ways of evaluating that the participants develop the way that is intended.    1. Observing the participant’s behaviour, interactions, communication with other participants during the EGAKU session  2. Worksheet data: participants fill in 3 worksheets during the course of the program.  These worksheets document participants’ thought process, creative process, feelings and thoughts during the process, and the insights and awareness gained through the experience.    Although the program itself can be experienced as a one-off session, for sustained, meaningful and deep impact we believe EGAKU is more powerful as a regular, continued practice. We recommend a minimum of three EGAKU sessions to get the most out of the experience. We run a series of courses at high schools comprised of 3-4 EGAKU sessions, whilst we offer a course of 10 sessions for individuals who attend our monthly sessions open to the public. Participants’ development can be observed from their behaviour and interaction with other participants during the session and from their worksheets, over a number of sessions. </t>
  </si>
  <si>
    <t xml:space="preserve">Videos:     EGAKU Short Introduction Movie (8:28 mins)   https://youtu.be/ihvaC6owkqw    TEDxNagoyaU Talk on the EGAKU Program by Kimi Hasebe, co-founder of White Ship (15:17 mins):   https://youtu.be/-R6FftldExM    EGAKU for UTokyo Innovation Summer Program (3:40 mins): session held as part of a summer leadership program for students from universities from all over the world.  https://youtu.be/IAlPAwhPPGw    Website links:    EGAKU website for individual participants:   https://egaku.co/en     EGAKU for corporates (White Ship website):  https://whiteship.net/en/corporates/index.html    EGAKU for youth:   https://elab.jp/en/   </t>
  </si>
  <si>
    <t>Sudan</t>
  </si>
  <si>
    <t>Consciousness Develeopment with a combination of Spiral Dynamics, Theory U, Dialog and Design Thinking</t>
  </si>
  <si>
    <t>Either a training class or a learning journey (preferred). Basic format is a learning journey through the U (inner and outer journey) with elements of the other concepts (described before). It is more dicovering of topics and context than being tought knowledge.</t>
  </si>
  <si>
    <t>- widening and deepening consciousness  - becoming aware of fragmentation and interconnectedness</t>
  </si>
  <si>
    <t>close to humility - vulnerability &amp; entrepreneurship</t>
  </si>
  <si>
    <t>by becoming aware of the importance and impact of the mentioned skills participants can train their muscles of these skills. This training will lead to better skills and to mor confidence and good results.</t>
  </si>
  <si>
    <t>not alwasys but sometimes self and peer evaluation before and after the training</t>
  </si>
  <si>
    <t xml:space="preserve">C.O Scharmer, Theory U &amp; Scharmer/Käufer, Leading from the emerging future, www.presencing.com  Beck/Cowan, Sprial Dynamics, Permantier, Haltung entscheidet  HPI and Ideo material on design thinking  Bohm Dialog, „David Bohm. Mit dialogischer Haltung auf Sinnsuche in Organisationen“ in der Zeitschrift OrganisationsEntwicklung, my own article with many sources. article also availbale in English  </t>
  </si>
  <si>
    <t xml:space="preserve">Integral practice, meditation and shadow work </t>
  </si>
  <si>
    <t xml:space="preserve">Continuous spiral of self- awareness which reflects externally </t>
  </si>
  <si>
    <t xml:space="preserve">Trauma integration, including collective / ancestral trauma </t>
  </si>
  <si>
    <t xml:space="preserve">I joined my organisation on the premise that it was aligned but that is unfortunately not the reality </t>
  </si>
  <si>
    <t xml:space="preserve">Space for personal growth, being asked about what extra skills I could offer (that seems to be received as a threat) </t>
  </si>
  <si>
    <t>I‘m taking part in a men’s project to discover my masculin and feminin side. I have a coach who coaches me and my company</t>
  </si>
  <si>
    <t xml:space="preserve">Ken Wilber, spiral dynamics, </t>
  </si>
  <si>
    <t>I can see others as equal and the downside of some qualifies as the upside of another. I can now accept, that different people have different values according to their stage of development. In consequence everybody is perfectly right for a task that fits to his or her values.</t>
  </si>
  <si>
    <t>Field theories</t>
  </si>
  <si>
    <t>all three</t>
  </si>
  <si>
    <t>Three-Field-Awareness</t>
  </si>
  <si>
    <t>Three-Field-Awareness refers to developing awareness of personal, social, and noetic fields through a variety of contemplative and embodied practices in order to more accurately perceive inner and outer circumstances (sensations, emotions, thoughts, and behavior). This includes inside oneself, in groups, in larger circumstances, and in the cosmos.</t>
  </si>
  <si>
    <t>The intention is to increase people's ability to understand how fields (personal, social, and noetic) are affecting them and the people and circumstances around them so they can make conscious choices to influence the fields for positive, life-giving purposes.</t>
  </si>
  <si>
    <t>Perceiving impact of multiple forces in fields on self, others, and the situation as a whole.</t>
  </si>
  <si>
    <t xml:space="preserve">Through embodied contemplative practices and perceiving forces in multiple fields, it increases one's ability to stay grounded, perceive the complexity of forces at play, and not become emotionally hijacked or overwhelmed. Helps people stay in a learning and collaborating mode. </t>
  </si>
  <si>
    <t>Depending on how long the developmental experience is, one can observe and experience people's increasing ability to perceive fields and consider difficult, complex topics related to SDG's.</t>
  </si>
  <si>
    <t>Blog posts at www.gelinasjames.com and "Talk Matters!" by Mary Gelinas</t>
  </si>
  <si>
    <t>Does the developmental activity change people's playbook or change the game itself? In other words, does it change the framework from which people are operating? (Glad you asked this last question. Thanks!)</t>
  </si>
  <si>
    <t>Cross-sector</t>
  </si>
  <si>
    <t>Energy medicine</t>
  </si>
  <si>
    <t>Mix of private and NGO</t>
  </si>
  <si>
    <t>participatory democracy</t>
  </si>
  <si>
    <t>Democracy should be mentioned.</t>
  </si>
  <si>
    <t>Participation in local democracy</t>
  </si>
  <si>
    <t xml:space="preserve">The project contain local studies that aims to build systematic knowledge about women's and men's, girls 'and boys' participation and participation in local democracy and the local community. The study is ongoing in the period, 1th January 2022 to 30th November 2024.    The project is designed as a co-creative study (co-design, co-analyses)  together with citizens of residential areas and a civil servants in anumber of municipalities with different characteristics. Dialogues and co-creative comparisons between different types of municipalities, environments and conditions create a better understanding of the factors that are important for increased participation and participation in local communities in local democracy and in the role of elected representatives. We are practicing Art of Hosting (AoH) and asset-based community development (ABCD) appoach.  </t>
  </si>
  <si>
    <t>The project shall contribute to local improvement work both in the local communities and for the local representatives, and provide support for national structural measures regarding women's, men's, girls's and boys' participation as active citizens and in local politics.</t>
  </si>
  <si>
    <t>The ABCD approach build local capacity, connectiveness and recilience. This may come of use in every situation where community is the answer.</t>
  </si>
  <si>
    <t>Yes. We intend to do surveys on the local status now at the start an after three years look back to se what have been accomplished.</t>
  </si>
  <si>
    <t xml:space="preserve">https://en.wikipedia.org/wiki/Art_of_Hosting </t>
  </si>
  <si>
    <t>My email: annakarin.berglund@yahoo.se</t>
  </si>
  <si>
    <t xml:space="preserve">Therapist </t>
  </si>
  <si>
    <t>Clients from a mix of sectors</t>
  </si>
  <si>
    <t>Combination of India, Botswana, New Zealand</t>
  </si>
  <si>
    <t>They are surface level in my opinion, they outline the gross symptoms though do not address the deeper roots of our sustainability crisis, the paradigms we hold about our relationship with self, each other and the Earth, why we are here, our purpose, they exclude the healing of integenererational and collective trauma and fail to acknowledge the evolution of human consciousness we feel needed to achieve a sustainable future</t>
  </si>
  <si>
    <t>Fire Circle (and Woven Way Programme)</t>
  </si>
  <si>
    <t>We engage a range of Elders from Indigenous and different wisdom traditions in culturally safe spaces for learning and sharing their wisdom with emerging leaders. There is a focus on starting/growing/creating regeneratiev projects based on the wisdom received. The formats vary based on the Elder who's tradition we draw from though there are common themes such as reconnecting with Mother Earth, accessing intuition and wisdom beyond the thinking mind, working in flow with life force, understanding that we change the world through who we are, not just what we do etc. The Woven Way course typically runs for 8 weeks though we have shared this in one off workshops and events as well.</t>
  </si>
  <si>
    <t>A range of outcomes - a different perspective and understanding of who they are, why they are here, their relationship with self, the Earth and others which has huge implications for the work they do, the energy they bring. Depending on the Elder participants feel more connected to Mother Earth, greater wellbeing and resilience, greater access to their intuition, ability to hold themselves and their perspectives lightly whilst listening to an emergent future. Participants gain practical skills to access their fullest potential from practices such as chanting, meditiations, various rituals, learning the language of Nature from indigenous elders.</t>
  </si>
  <si>
    <t>A different way of viewing the world changes how participants engage with sustainability. For example participants have reported that from seeing themselves as a small ego self with the burden of the world's climate crisis to "fix", they see themselves as consciousness, life essence, not separate from nature or others and simply needing to listen, be in tune and allow nature to naturally heal itself using them. They report feeling less pressure, less anxiety, greater sense of working with the Earth rather than for the Earth and we see this reflected i the projects they create (and the projects they stop or pivot)</t>
  </si>
  <si>
    <t>Through interviews and surveys over time</t>
  </si>
  <si>
    <t>This brochure has more about a short course we run called the Woven Way https://drive.google.com/file/d/1WcnCALSqWgY3iMYcQg_MNcejXUAadR4u/view?usp=sharing</t>
  </si>
  <si>
    <t>Trainer in ecological attunement and social change work</t>
  </si>
  <si>
    <t>-Business coaching that looks at the self, and how to be a better, more empathetic leader  -Engaging sustainability consultants for my business to ensure it’s operating in the best way possible for people and nature   -Sustainable Leadership course for a year that looked at sustainability of the self, of our actions and the Earth.   - Read, keep up to date with world issues and be learning about best ways of approaching care for the planet and it’s people</t>
  </si>
  <si>
    <t xml:space="preserve">It’s just how I operate and have since I can remember as I’ve had an interest in these areas since I was younger.   By taking the Sustainable Leadership course though, that helped me see that I can look after myself and not feel guilty for taking time out when I needed to replenish. This was a game changer for my mindset. It’s still very difficult to do as both in my personal and professional life, I support different causes and care deeply. I am however getting better at ensuring I take time out abs don’t push myself to burnout. </t>
  </si>
  <si>
    <t xml:space="preserve">Having a global mindset, rather than local assists with gaining perspective and seeing how everything is connected/has ramifications elsewhere.   My purchase decisions are very much also affected by what I have learnt. Knowing that if something seems cheap, there’s probably a good reason for it - ie. Slave Labour, dangerous extraction practices etc.  Therefore it makes my decision making much more conscious in every purchase I make - who am I supporting, and what message is this sending about appropriate practices </t>
  </si>
  <si>
    <t xml:space="preserve">Art. I’ve been doing art therapy to unlock my unconscious mind and to heal my own trauma. Plant medicine has helped me get outside of my brain and access my unconscious. Research, reading books and personal/professional development as a therapist. </t>
  </si>
  <si>
    <t xml:space="preserve">Drawing from the heart by Barbra Ganim.   Research of Carl Jung.   Cathi Spooner and her C.A.P.E.S framework and teachings in neurobiology.   John Gottman and emotional coaching.   The whole Brained Child by Dan Siegel.   Feminist Theory  Collaborative Language Theory  Jared DuPree lectures on couples and sex therapy. </t>
  </si>
  <si>
    <t xml:space="preserve">I don’t think I’m there yet, but I think it’s putting me on a path to have more space and time in my brain to be worried about and able to integrate engagement in larger sustainability issues. </t>
  </si>
  <si>
    <t>Culture development (team dinners), sec care initiatives (massages as a random gift)</t>
  </si>
  <si>
    <t xml:space="preserve">Recycling at work, a focus on living and working sustainably and conscious awareness of our environmental impact. Team environmental volunteering retreats. </t>
  </si>
  <si>
    <t>Head of Communications</t>
  </si>
  <si>
    <t>France, USA, Japan, Switzerland</t>
  </si>
  <si>
    <t xml:space="preserve">I believe that the SDGs are risk misleading us into errors of logical typing that actually separates the reality from the representation of reality, creating the illusion that by compartmentalising we can "solve" problems that are in fact multicontextual and infinitely complex. </t>
  </si>
  <si>
    <t>yoga</t>
  </si>
  <si>
    <t>pausing, connecting to place, reflecting on interdependency as a result of returning to the body</t>
  </si>
  <si>
    <t>mentorship</t>
  </si>
  <si>
    <t>varying</t>
  </si>
  <si>
    <t xml:space="preserve">Each day I make the same little walk (mostly 2-3 times). Each part of the walk has a specific focus of attention:   - breath  - body  - thoughts  - emotions  - entering emptiness  - cultivating a sense of 'all is possible'  - appreciating all that is  - connecting to the core of the earth  - connecting to cosmos and highest future possibility  - cultivate playfulness  - cultivate gratitude  - cultivate openness  - cultivate giving support  - touching my own inner core  - holding / being there for all that is  - feeling joy  - listening to sounds  - listening to silence  - embracing my vulnerability  - connecting with my power to create and act  This takes 750 meters and 15 mins approximately, with a little phase of sitting in the middle.  All of this is deeply/throughly consciously felt, rather than thought of.   </t>
  </si>
  <si>
    <t>self-invented</t>
  </si>
  <si>
    <t>Makes me more rooted in myself, more authentic in my choices.</t>
  </si>
  <si>
    <t xml:space="preserve">Psychotherapy, body work, meditation, </t>
  </si>
  <si>
    <t>Feldenkrais-method</t>
  </si>
  <si>
    <t>it provides a systemic and multiperspectival view on lifr and the world as such</t>
  </si>
  <si>
    <t>Freelance/Associate Business Psychologist and Leadership Coach</t>
  </si>
  <si>
    <t>Both private and public</t>
  </si>
  <si>
    <t>And France and Middle East</t>
  </si>
  <si>
    <t>I have always believed that the SDG are systemic and about action goals... and we need people to action on them. We need a shift in global , local and individual mindsets. We need to support that shift. We need a global economic system reframe and mindset change. This is not included in the SDG.  What of the people who are able to act and make the system changes happen - individually and/or systemically? Their inner workings impact on their outer behaviours and supporting a global, local and individual mindset shift is critical and a huge undertaking!  Hence my attraction to the IDG and your work.   Models - considering these are "only" models  - I work with amongst many, include Maslow's hierarchy of needs, the SDGs, now the IDG and my own Model of Ways of Being in Leadership - a framework/ an organic model of leadership evolution focussing on inner ways of being -  tailored to each individual and evolving with them as they experience, act and learn on their journey.</t>
  </si>
  <si>
    <t>The Ways of Being in Leadership Model - a framework for conversations, raising self awareness and self leadership so one can then even better lead others</t>
  </si>
  <si>
    <t xml:space="preserve">This activity has arisen out of nearly 30 years of working as a Business Psychologist, Leadership Coach, Applied Neuroscience Practitioner and experience of large transformations, organisations, people, teams and multicultural and wider systems and ecosystems awareness. </t>
  </si>
  <si>
    <t xml:space="preserve">This is a model of ways of Being in Leadership. The model is a "fixed" framework yet is fully tailored to each individual - a paradox! For expediency, today, in contributing to this survey,  I cut and paste from one of my slides:  The model’s essence cannot be simply taught as such! This is a personalised, fully tailored to each individual leadership model.   At its core is the individual leader themself.  Best brought to life through:  A curious and inquisitive mind   A willingness to reflect and grow in mindfulness and taking the time to do so  Self diagnosis and development, with a series of questions to guide the leader…  Feedback from those working with the leader in the system they operate in  A mentor  A skilled facilitator of ways of being: a leadership coach - 1:1/ coaching circles...   Ongoing conversations  A willingness to experience an ongoing journey and to confidently accept the stage you are at each moment in time.  </t>
  </si>
  <si>
    <t xml:space="preserve">To raise awareness of self so that one can better lead oneself and subsequently then better lead others to deliver on outcomes desired. It is about supporting the being that does the doing. It is about helping them to organically evolve. </t>
  </si>
  <si>
    <t>Self leadership, integrity, alignment, authenticity, humility, confidence, purposeful, intentional, connection to self and the bigger systems they operate in.</t>
  </si>
  <si>
    <t xml:space="preserve">It helps individuals, teams, organisations, systems raise their awareness of self, what they stand for, what their drivers are, what their impacts are, how they operate and impact on systems around them... They become better able to lead themselves and then, consequently better deliver with/through others, with partnerships, collaborations, leadership...Their own self sustainability increases; connecting them to their humanity and to actions that are congruent and aligned to self and their humanity and to the rest of the bigger systems/world. With this, awareness and humility are increased and a reconnection to what truly matters is anticipated. </t>
  </si>
  <si>
    <t>e.g using a 360 feedback process/ self evaluations/ a coach/ a mentor...  I will potentially be working with a PhD student to explore the model further...?</t>
  </si>
  <si>
    <t>It is a fluid framework that adapts itself to any situation and any team and any individual, in any system</t>
  </si>
  <si>
    <t>Website - still under construction, but available.   http://beinginleadership.com/    Samia Shehadeh Vimeo Ways of Being In leadership https://vimeo.com/search?q=samia%20shehadeh%20</t>
  </si>
  <si>
    <t xml:space="preserve">Is this replicable? Yes, with training, a coach approach, the right mindset. I am also developing online workshops to put on a training platform.   Do I need support? Sure I do! </t>
  </si>
  <si>
    <t>All 3</t>
  </si>
  <si>
    <t>Adult development and change work/leadership development</t>
  </si>
  <si>
    <t>and Higher education</t>
  </si>
  <si>
    <t>Global Cultural Evolution</t>
  </si>
  <si>
    <t xml:space="preserve">A consilience across many disciplines, the framework begins with interpersonal neurobiology as a conceptual foundation and then applies insights from science, contemplative wisdom, and Indigenous Knowledge to the development of self, identity, and belonging--examining how a modern "solo-self" construction may be the basis for environmental destruction and the focal point for needed cultural change.  </t>
  </si>
  <si>
    <t xml:space="preserve">Across the broad range of "family" belonging, beginning with personal, then public for our human family, and planetary for all living beings in nature, the centers of self, identity, and belonging can be broadened to be integrative. What this means is moving from the modern emphasis on individual self-construction toward a differentiation along this spectrum of identities as a member of one's own body, personal relationships, public connections in communities, and membership within all of nature.  Starting in homes, extending to schools, and then organizations, from public to private, an integrative sense of self enables cultural evolution to move more rapidly than genetic evolution toward the "inner development goal" of an intRAconnected identity, one that embraces the reality of our being both in a body and being the whole of nature. </t>
  </si>
  <si>
    <t xml:space="preserve">With this inner development goal of a more integrative experience of self, as me AND as we, this MWe sense of identity would then naturally lend itself across many domains of human activity to support the UN's 17 SDGs. </t>
  </si>
  <si>
    <t xml:space="preserve">Mindsight--the broad capacity for insight, empath, and compassion--as in the IDG's, and the skill of INTEGRATION--honoring differences and promoting compassionate linkages.  </t>
  </si>
  <si>
    <t xml:space="preserve">Based in a systems view of reality, the individual learns to embrace uncertainty and "systems sense" into the emerging natural intelligence to enable integration--the linkage of differentiated parts--to enable optimal self-organization to arise; this enables the emergence of harmony, and the flexible, adaptive, coherent, energized and stable flow of complex systems to arise.  </t>
  </si>
  <si>
    <t xml:space="preserve">The cultivation by participants of integrative states--ones that flow between chaos on the one hand, and rigidity on the other, would be one way to assess how the participant is promoting integrative shifts in the various systems in which they are immersed.  </t>
  </si>
  <si>
    <t xml:space="preserve">As part of a self-organizing emergent process, each setting is empowered to find the unique ways in which the general process of integration is facilitated.  In this way, it is a locally emergent process based on a global principle. </t>
  </si>
  <si>
    <t xml:space="preserve">Broadly:  IntraConnected (which I sent to the committee of advisors, out later in 2022; The Developing Mind, Third Edition (2020), chapter 10, offers a brief overview of some of these ideas with the prior chapters exploring the science behind this framework of interpersonal neurobiology.  </t>
  </si>
  <si>
    <t xml:space="preserve">Joanna Macy's on the Work that Reconnects might suggest that enabling individuals to be in touch with the grief of what climate issues are causing would be essential to liberate the "active hope" and clarity, the resilience and grit, to be "in this for the long haul.  That might be hard to ask as a question; but the essence is the internal work of emotional awareness and processing--akin to Glen Albrecht's solastaligia feeling and other "Earth emotions" about what is going on--would be something to explore. Not sure how that would be worded, but something perhaps like "What emotions regarding the meaning and impact of climate change have you experienced? How has being aware of these emotions helped, or hurt, your actions to work toward climate advocacy?  What emotional work was most helpful in freeing your mind to feel resilient and able to connect internally and with others in approaching the climate challenges of today? </t>
  </si>
  <si>
    <t>Entrepreneur</t>
  </si>
  <si>
    <t>Non-profit AND For-profit</t>
  </si>
  <si>
    <t>Austria, Germany</t>
  </si>
  <si>
    <t>they are a great tool for raising awareness, but they don't offer many windows into questions around systemic change</t>
  </si>
  <si>
    <t xml:space="preserve">B6! Leadership Development Internal but also external.  With the "Be6! Leadership Circle", the  Haufe Academy has developed a comprehensive  leadership and management.  framework for all topics in the areas of leadership and management  personnel and organizational development  can be used to  to structure the entire range of topics in leadership  and management,  analyze the challenges and problems  analyze the challenges and problems of relevant target groups,  to tackle problems in a targeted and  problems in a targeted and concrete manner.  From our point of view, it ideally ties in with the IDGs.  The simplest and most effective way to implement  and application of the Be6! Leadership  Circle is a development program in which  the executives, as in the classic circle training,  the "stations", i.e. leadership fields, of the Be6!  i.e. the leadership fields of the Be6! Leadership Circle,  and thus improve from exercise to exercise.  improve from exercise to exercise. Through repeated reflection and  learning leads to maturation, growth  and development.  Which attitudes, skills and behaviors  attitudes, skills and behaviors to be changed and trained  very different and also depends  context in which the managers find themselves.  are in. The actual training is preceded by  diagnostic procedures at the personal, team  team or organizational level can  show which training content is particularly  are particularly relevant.    </t>
  </si>
  <si>
    <t>https://www.haufe-akademie.de/be6-leadership-circle/</t>
  </si>
  <si>
    <t>Not yet reviewed under this perspective</t>
  </si>
  <si>
    <t>This model is just launched an in place in firtst leading german companies (automotive, engineering, solar technology, energy)</t>
  </si>
  <si>
    <t xml:space="preserve">I chose yes because things need to be simplified somewhat but I think the SDGs could be improved by including more. For example, Inner Development should be included, menstrual health and period poverty should be acknowledged etc.  </t>
  </si>
  <si>
    <t>I have done a number of things that have intentionally helped me develop. Yoga, meditation and journalling are practices that intentionally help me dive into myself. Travel has helped me expand. Moving to a new country and studying in new places  helped me expand. Reading and participating in difficult or provoking conversations helps me develop but perhaps less intentionally.</t>
  </si>
  <si>
    <t>Becoming more aware of our interconnectedness helped me see the value in my actions as an individual. Choices that had previously seemed impossible, e.g. going vegan, suddenly became a 'no-brainer'.</t>
  </si>
  <si>
    <t>Behavioral analysis/ITC</t>
  </si>
  <si>
    <t xml:space="preserve">Identifying a meaningful goal - something you want to shift. Identifying what you are doing that is opposite what you aim for and the drivers for that + the underlying assumptions + behavioural experiments to test your assumptions. </t>
  </si>
  <si>
    <t xml:space="preserve">A possibility to update assumptions that are outdated/to rigid in a way that lets you act more efficient in the present context. </t>
  </si>
  <si>
    <t>Since it is a general method it affects all inner skills that are limited by limited beliefs.</t>
  </si>
  <si>
    <t xml:space="preserve">Robert Kegan - ITC  </t>
  </si>
  <si>
    <t>Business mentor</t>
  </si>
  <si>
    <t>Catalan</t>
  </si>
  <si>
    <t>I dedicate 25% of my professional time to my own development with mindfulness, Gestalt therapy, corporal movement, enneagram, Leadership circle, co-development, practice and experience.</t>
  </si>
  <si>
    <t xml:space="preserve">alasbcn.com, naranjo-sat.com, leadershipcircle.com, </t>
  </si>
  <si>
    <t>Grounded in my body</t>
  </si>
  <si>
    <t>self-confidence, and sense of urgency</t>
  </si>
  <si>
    <t>BODY KNOWS - Inner Development using a Somatic Approach</t>
  </si>
  <si>
    <t xml:space="preserve">Body Knows is a 20 hour immersive program that helps participants become aware of body sensations and develop key somatic resources to connect with themselves and with others with care and compassion. The program consists of going through a series of body exercises from the field of body psychotherapy. The exercises are individual, in pairs and groups, and build the inner capacity to become aware of our developmental challenges to build a more mature, courageous and compassionate self.  </t>
  </si>
  <si>
    <t>The first outcome is for the participant to become aware of her own somatic resources (ground herself, approach and relate to others, face fears, set healthy boundaries, among others). The second outcome is to expand the emotional window of tolerance, so the participant can face life's challenges without becoming overwhelmed. This second outcome requires to continue practicing after the program. The third outcome is to open participants to new ways of relating to themselves and others, working to regulate their defensiveness and develop their sense of caring and compassion.</t>
  </si>
  <si>
    <t xml:space="preserve">When we become aware of our own inner sensations (developing our interoceptive awareness), we are able to feel more deeply the whole range of emotions. When we develop our inner somatic resources, we become less afraid to connect to others because we know how to care for ourselves in relationship. Put together, the ability to feel with the ability to connect, it is possible to feel the pain of others. It is crucial that we feel the pain we are causing, individually and collectively, to actually care to do something about it. </t>
  </si>
  <si>
    <t xml:space="preserve">We developed a questionnaire to measure how behaviors and self-awareness changes after the program. To see if the changes would sustain over time, we administered the questionnaire 6 months after the program. The changes were significant and sustainable over time. What you learn with the body is difficult to forget. </t>
  </si>
  <si>
    <t xml:space="preserve">There is a similar program described in the book "The Politics of Trauma", written by Staci K. Haines, 2019. </t>
  </si>
  <si>
    <t>Active attentional control</t>
  </si>
  <si>
    <t xml:space="preserve">Active (frequent, on a continuing basis) choice of a. mode/quality of attention (along two dimensions: i. either selective/closed or broad/open, and ii. either autonomous/"fast"/"System 1" or deliberate/"slow"/"System 2" or reflective) and b. object of attention (level/domain of subjective experience, e.g. perception/movement or interoception/feeling or conceptual/narrative or more abstract conceptual). This may be practised initially in specific domains (e.g. contact improvisation, or circling, or Bohmian dialogue), then extended to cross-domain practices (e.g. glass bead game, improv theatre), then finally moving freely between domains. </t>
  </si>
  <si>
    <t>Develop the reflective disposition to notice/maintain awareness of the mode/quality of attention one is bringing to one's current experience and of the domain/level of experience to which one is attending. This enables the participant to exercise choice over whether to continue in the current mode or to switch to an alternative mode and thereby to optimize attention for e.g. a creative process or connecting with one's felt experience or performing an automatic/expert process or learning a new process or listening openly to others or telling a compelling story.</t>
  </si>
  <si>
    <t xml:space="preserve">Active choice of which domain/level of one's own experience to attend to leads naturally to appreciation of the available choice of systemic level (choice of system-environment boundary, choice of trade-off between scope and detail) to attend to in any given situation. Developing one's ability to learn, unlearn, innovate, and receive openly from others increases capacity to engage with any complex issue. </t>
  </si>
  <si>
    <t xml:space="preserve">Performance in domain-specific practices allows evaluation of the participant's capacity actively to choose which mode of attention to employ from moment to moment. Performance in cross-domain practices allows evaluation additionally of participants' capacity to choose domain/object of attention. Capacity on the underlying dimension of autonomous-deliberate-reflective attention can be measured e.g. with the CART instrument (Stanovich et al. 2016). </t>
  </si>
  <si>
    <t>The activity is described at a level of generality which entails similar application across contexts, but appropriate choice of mode and object of attention is highly sensitive to context.</t>
  </si>
  <si>
    <t>A wide range of practices will develop capacity for attentional control and these can be readily sourced e.g. contact improvisation, circling, Bohmian dialogue, various meditative practices. The two-dimensional model of attention is introduced in Wray, C. (2017), 'A proposed new psychological model for judgement and decision-making: Integrating the tri-partite model with hemispheric difference', Leadership &amp; Organization Development Journal.</t>
  </si>
  <si>
    <t xml:space="preserve">I am actively engaged in Transformational Presence, which is a way of being, a way to tap into full presence and greater consciousness. I know that everyone and everything is influenced by the presence I bring to each moment. Transformational Presence gives me tools and frameworks to help me choose the presence I want to bring to any given moment.  </t>
  </si>
  <si>
    <t>www.transformationalpresence.org</t>
  </si>
  <si>
    <t>Transformational Presence has significantly boosted my ability to use my whole body and mind intelligence and expand my awareness. This increased awareness helps me to navigate complex situations while staying in connection with my inner self.   My listening skills have vastly improved. And as a result the compassion for myself and others has grown.   Last but most certainly not least, I feel I have a choice in any situation how to engage and show up.</t>
  </si>
  <si>
    <t xml:space="preserve">I am also inspired by the work of David Hawkins. His Consciousness Ladder and Letting Go-technique help me to raise my frequency and come from a place of love, acceptance and wholeness in all that I do. </t>
  </si>
  <si>
    <t xml:space="preserve">www.veritaspub.com </t>
  </si>
  <si>
    <t xml:space="preserve">Through practising the Letting Go technique I am able to stay open in any circumstance. I am also aware of projections, which helps me to stop projecting emotions, meaning or feelings to another being.   The book Letting Go also helped me to understand the human nature and struggle every person experiences so much better. I can feel so much more compassion for myself and others because of Hawkins work. This helps me to stay present and contribute in a wholesome way to complex situations.  </t>
  </si>
  <si>
    <t>Product designer</t>
  </si>
  <si>
    <t>We are a coop working in public, private and NGO</t>
  </si>
  <si>
    <t>The Great Turning framework provides a much more holistic understanding. The SDGs do not take into account inner development, the need to decolonize our minds, etc.</t>
  </si>
  <si>
    <t>“Listen for...“ is a storytelling game that was developped based on years of experience working as a lab. It is a tool that provides opportunities for conscious listening, with many positive effects stemming from that, including empathy, inclusiveness and sensemaking. It is currently scaling up to not only impact members of Percolab Coop but people and organisations around the world.</t>
  </si>
  <si>
    <t xml:space="preserve">Doughnut Economics; Designing Regenerative Cultures (D.C.Wahl); The Listening Society </t>
  </si>
  <si>
    <t xml:space="preserve">Timeless Wisdom Trainging - a contemplative training in presence and relational capacity. Integrating shadow work/ego development with the capacity to let in new life/presence.    Therapy with Trauma therapists and working on how triggers in every day life relate to past experiences to choose to build a new narrative that more adequately describes current realities and gives me options to choose how to respond.    Warm Data Community. Learning to repattern sense-making in dialogue and with contextual awareness.    Leadership profiles and development with Laske's Constructive Development Framework. </t>
  </si>
  <si>
    <t xml:space="preserve">https://timelesswisdomtraining.com/    https://www.radicalselfcoaching.com/    https://warmdatalab.net/warm-data    https://interdevelopmentals.org/?page_id=4266    https://warmdatalab.net/warm-data  </t>
  </si>
  <si>
    <t>I am more able to discern what is my projection onto the system and what is systemic. I am cultivating the ability to be curious about this. And to see how personal experience and wider experiences and phenomena interact.</t>
  </si>
  <si>
    <t>the opportunity to do retrospectives on team and individual performance.</t>
  </si>
  <si>
    <t xml:space="preserve">Constantly learning and collecting scientific information to adapt my personal behaviour and acting as  influencer in my social environment  </t>
  </si>
  <si>
    <t>Thinking and acting on a basis of reliable scientific information helps a lot to define suitable solutions to act and live sustainable, e.g. with a small-scale ecological footprint on earth</t>
  </si>
  <si>
    <t xml:space="preserve">Change of my living surroundings and mobility attitude </t>
  </si>
  <si>
    <t>There are so many helpfull Wwebsites and publications...</t>
  </si>
  <si>
    <t xml:space="preserve">I got deep insights in feasable technical opportunities and also in open challenges, which wait for solution. I got an idea, which further  personal steps may be helpful and/or would make sense to go forward in being sustainable. I learned that I may act as role model just in doing the right things although this was not the intended idea in the beginning. </t>
  </si>
  <si>
    <t>Intensive gardening in sense of creating a shelter for all "animalkind"  and a recreational place for a human soul</t>
  </si>
  <si>
    <t>Recognising the small wonders in nature helps to develope a stronge attitude to rescue what humankind left over from the earth's natural wealth and to understand how worthy every small deed of a single person is for saving systems and lifes</t>
  </si>
  <si>
    <t>Psychology</t>
  </si>
  <si>
    <t xml:space="preserve">I meditate two times a day and it helps me a lot to feel that i am a part of a whole  </t>
  </si>
  <si>
    <t xml:space="preserve">  https://mbsrtraining.com/jon-kabat-zinn/</t>
  </si>
  <si>
    <t>Because i understood the interconnectedness of things</t>
  </si>
  <si>
    <t>Personality trainings of pioneers of change</t>
  </si>
  <si>
    <t>www.pioneersofchange.at</t>
  </si>
  <si>
    <t>The training showed me that change is possible</t>
  </si>
  <si>
    <t>Really interested in stages of development theory and how this lives out in our day to day lives, so own personal development has been around:  Coaching and leadership development (eg. Certified Growth Edge Coaching, Trained in Leadership Circle Profile, - connection to what motivates people to move towards something, gently removing the tethers. Exploring difference between spirit and soul, course with Wildrites UK,  and how we can harness connection to soul to explore our relationship with 'other' in a way that recognises and holds beauty and fragility of world around us.</t>
  </si>
  <si>
    <t>I'm sure you're aware of Growth Edge - cultivating leadership and LCP. So in addition, and most transformative (draws on wisdom of medicine wheel)...  Soulmaking in Nature - http://www.wildrites.uk/</t>
  </si>
  <si>
    <t>Personal agency or the ability to self start</t>
  </si>
  <si>
    <t>Strong connection to nature itself. Personal agency that genuinely resonates. Commitment to harnessing the fruits of difference. Balancing between doing and inspiring to respond. Ability to mirror what is there.</t>
  </si>
  <si>
    <t>myself to decide</t>
  </si>
  <si>
    <t>Intervention</t>
  </si>
  <si>
    <t xml:space="preserve">Courses </t>
  </si>
  <si>
    <t>Learning from experience and resulting enacted wisdom</t>
  </si>
  <si>
    <t xml:space="preserve">Practice in enacting personal values, reflecting with a group on short term impact through collaborative reflection </t>
  </si>
  <si>
    <t>Course evaluation, group reflection on progress</t>
  </si>
  <si>
    <t xml:space="preserve">This is just one activity: I’ve just completed a MSc in Systems Thinking in Practice with the purpose of understanding how to tackle sustainability questions and other problematic situations that interest me. I have worked for a global organisation for many years and now am in the process of setting up a business where sustainability is core in our company development principles. I tried to click both private and organisational in relation to my engagement with this activity but it was not possible. </t>
  </si>
  <si>
    <t xml:space="preserve">https://www.open.ac.uk/postgraduate/qualifications/f47 </t>
  </si>
  <si>
    <t xml:space="preserve">The capability of being both systemic and systematic. I realise from the last interactive session that there were colleagues who didn’t want to focus on Systems Thinking skills. It is a shame as this is a critical skill for the 21st Century. Not to align to any particular methodology or theoretical framework but to have the capabilities to understand connectivity, holism and to understand the impact pure reductionist thinking has had on us as a human race co-creating the problematic sustainability mess we are in today. </t>
  </si>
  <si>
    <t>I have had as most people do a ‘systems sensibility’ (Ison, 2017) and this MSc has enabled me to increase my competence in Systems Thinking and to use this competence to navigate in complex problematic situations especially concerning the sustainability goals both personally and professionally.     Reference: Ison, R. (2017) Systems Practice: How to Act : In situations of uncertainty and complexity in a climate-change world. 2nd ed. 2017. doi: 10.1007/978-1-4471-7351-9.</t>
  </si>
  <si>
    <t xml:space="preserve">This is just one activity and is not for everyone however there are many papers and free resources that can support people to understand how to use Systems Thinking capabilities to understand how complex and problematic the SDGs are and what people can do individually and collectively in and between organisations and governments to improve this situation. Some examples of free resources in relation to this are here: https://www.open.edu/openlearn/search-results?as_q=Systems+thinking+ </t>
  </si>
  <si>
    <t>Ï primarily is interested in how our lifestyle is not in coherence with they we function as a race. I adapting to this stressfilled life through meditation and for example breathingtechniques to be able to sustain good health. In my opinion we are not equipped to manage well with these conditions in our current hectic lifestyle.  This helps me in my wellbeing and sustainability in every day life.</t>
  </si>
  <si>
    <t>When I take care of my own health in this way I am of better use to others and have more strength to be engaged in these questions.</t>
  </si>
  <si>
    <t>general inner personal development</t>
  </si>
  <si>
    <t xml:space="preserve">Study circles focusing on dialogue and reflection, using video input and questions for each circle session. Videos are 10-15 minutes. Circle leaders are trained through video. Introductory video for participants. Checklists. The circles are renewed every 6-12 months to achieve high dynamics. Multi-annual study circles. Participants do not know each other before the study circle. </t>
  </si>
  <si>
    <t>Insights come as the conscious and subconscious mind continually gains new perspectives and knowledge that it processes.</t>
  </si>
  <si>
    <t>By continuously developing the 23 internal skills in combination with increased knowledge of the external world (challenges, solutions, technologies, functioning of society, etc.), the necessary internal tools and knowledge are developed to predict, understand and respond to all types of events (external and internal), including sustainability issues. It is mainly the insights, i.e. the deeper understanding (beyond norms/external manipulation), that create the positive outcome.</t>
  </si>
  <si>
    <t>Evaluation can be done 1) through subjective questionnaires on how participants experience the study circles 2) questionnaires with more difficult questions that reveal inner development 3) qualitative in-depth interviews</t>
  </si>
  <si>
    <t>"Studieförbund" have a similar approach, but without the input of videos and questions.</t>
  </si>
  <si>
    <t>Scaling capability.  Need for premises.  Cost of the tool per person over time.  Tool fit multicultural and multipersonality.  Long-term internal development potential.  Possibilities for remote participation.  Participants' existing tools/conditions for participation.  Risks of failure.</t>
  </si>
  <si>
    <t xml:space="preserve">Botanical textile artist </t>
  </si>
  <si>
    <t xml:space="preserve">(i'm a sole trader) very engaged with this </t>
  </si>
  <si>
    <t xml:space="preserve">I'm a part of an online co-working group called 'Seed Spaces' in Sydney. We do accountability sessions on topics like this. </t>
  </si>
  <si>
    <t>Meditation and spiritual study</t>
  </si>
  <si>
    <t>Vishoka meditation from the himalayan institute</t>
  </si>
  <si>
    <t xml:space="preserve">All the above </t>
  </si>
  <si>
    <t>The SDG's are "object / issue centric" not "values-centric" - they still come from an orientation toward "problem-solving" instead of FROM trust, embedded in / as what it is going to take for humanity to operate inside of fundamental relationships and explicit intentions of humanity for people and planet.</t>
  </si>
  <si>
    <t xml:space="preserve">Inquiry Clusters </t>
  </si>
  <si>
    <t>Our activity is based on many existing sourceS AND we have modified them somewhat</t>
  </si>
  <si>
    <t>3 Month Windows - includes 2 weeks of 1:1's and Prep based on 1:1's -- On Demand, Online Orientation Audios and Images -- 8 weeks, 3 hours per week -- 2 weeks of Harvest / Gathering Warm Data from all Clusters</t>
  </si>
  <si>
    <t xml:space="preserve">Deep Listening / Suspending Judgement and Ideation / Principles of Ongoing, Regenerative Inquiry ACROSS Facilitative Disciplines / Getting Explicit About Values for Values-Based Decision-Making / Being in Uncertainty for extended period of time, with greater ease </t>
  </si>
  <si>
    <t>Be IN Uncertainty: The ability to actually BE in uncertainty for extended periods</t>
  </si>
  <si>
    <t xml:space="preserve">Through a Pattern Integrity - by way of brain science, pattern language, and Invitations and Pathways for Engaging with each other, a range of participants learn the conditions that accelerate values-based decision-making. </t>
  </si>
  <si>
    <t>We are currently test-driving a tool that uses Ostrom's 8 principles to assess a group's readiness for collaboration.  We are awaiting results to get a feel for quantifying the Data we already perceive to be significant.</t>
  </si>
  <si>
    <t>In addition to the books below... We DO have an App we are in the process of building that will assist the making explicit, of Values-Based Decision-Making:  https://en.wikipedia.org/wiki/The_Pollyanna_Principles  https://www.amazon.ca/Belief-Re-patterning-Technique-Flipping-Positive/dp/1401935567  https://www.peterblock.com/the-six-conversations/</t>
  </si>
  <si>
    <t>Cooperative</t>
  </si>
  <si>
    <t>We have specific role of learning booster. And we should all have buddy in our organisation and share our individual and collective goals .  We used the triple a feedback or appreciative feedback as a methodology to support each others and appreciativ kata also</t>
  </si>
  <si>
    <t>https://www.percolab.com/fr/les-mots-creent-la-realite-le-feedback-triple-a-un-outil-appreciatif/    https://ordrecrha.org/ressources/revue-rh/volume-22-no-1/enquete-appreciative-atteindre-objectifs-professionnels-kata</t>
  </si>
  <si>
    <t>Every skills could be developped</t>
  </si>
  <si>
    <t xml:space="preserve">To describe a clear and bold vision and work with small steps with consistency </t>
  </si>
  <si>
    <t>Pinterest Advertising Specialist for Sustainable Lifestyle Brands</t>
  </si>
  <si>
    <t>Climate Fresk Events such as the community edition helps understand the impact of climate science.</t>
  </si>
  <si>
    <t>https://www.eventbrite.co.uk/e/get-to-grips-with-the-climate-science-climate-fresk-community-edition-tickets-272097800847</t>
  </si>
  <si>
    <t xml:space="preserve">Meditation practices, learning on human development theories and applications in coaching , Buddhism study group, joining community of spiritual learning </t>
  </si>
  <si>
    <t xml:space="preserve">10% Happier app, New Ventures West coaching school, Adult development theory by Robert Keagan and Jennifer Garvey Berger, Enneagram study of Beatrice Chestnut and Uronio Paes, Khenpo Sodargye, The School Without Walls- Julia Carmen, Dharma Drum Mountain Taiwan.  </t>
  </si>
  <si>
    <t xml:space="preserve">Over time, all the development work is giving me more sense of awareness and connectedness over people and our planet earth. Only when we understand we are all contributing to something bigger than ourselves and our small circle, no matter aware or not, we can start to be more intentional on how we live our everyday life in relationship to ourselves, people around us and our environment. </t>
  </si>
  <si>
    <t>Personal development plans that are yearly updated in cooperation between Employer and Manager  Teamdevelopment acitivities</t>
  </si>
  <si>
    <t xml:space="preserve">Social Skills Training    I wanted to include this one because it has been one of the most impactful for me and one that is highly controversial. I used to be so socially anxious that talking to my own sister was difficult. The longer the silence went on the more I would sink into self-attack. As you can imagine, I had absolutely no idea how to even talk to people to make friends let alone talk to women in a romantic and sexual context. At around 19 years of age I learned about "Pickup Artistry." Again, I understand this is controversial, but please bear with me.    Pickup has been one of the most important aspects of my life and has given me some of the most prosocial beliefs that I have. Despite this, as you can imagine, Pickup culture is rife with misogyny and toxic masculinity. And yet I have gone from a man who couldn't make eye contact with a woman to a guy who approaches women in public in the daytime, gone on dates with some of these women, and have had sexual and long-term romantic relationships with several of them.     Pickup is roughly divided into two camps. The first is routine-based dating where men memorize lines to the point where they can have entire interactions reciting lines to women. As you can imagine this just breeds social robots that don't actually connect with the women they date.     The second camp is called "natural game" and is about learning how to present one's authentic self in a way that is relatable to those women who would be attracted to that type of man. This is the type of Pickup that has a lot of value. And yet again, a lot of misogyny and toxic masculinity even in this.     My point is that there is a lot of good in Pickup Artistry that actually teaches men how to be successful in dating and that work must be done by those outside of its toxic culture to extract that good. There is a focus on authenticity, relatable communication, seeing how one is being perceived by others, and learning to identify and connect with those who are compatible extremely quickly. </t>
  </si>
  <si>
    <t>Owen Cook - https://www.youtube.com/c/OwenCookSelfHelp    JulienHimself - https://www.youtube.com/c/JulienHimself    Jeffy Allen - https://www.youtube.com/c/JeffAllenCharismaMastery</t>
  </si>
  <si>
    <t xml:space="preserve">I have engaged a lot in Prof Brene Browns research and I am a certified facilitator of her program based on the book and the research "Dare to lead". In this research I have learned a lot more about how emotions tend to hi-jack me and what I may do in order to get curious and learn more about this aspect of myself. Within the research I have also learned a lot more about self-compassion and empathy. I really do think that both emotional litteracy as well as empathy and self-compassion are crucial skills in order for us human beings, societies and organizations to be able to committ the change needed in order to fight the climate change.   Facilitating the program "Dare to Lead" with groups of managers, employees and different organizations also gets me to learn a lot about myself and others. </t>
  </si>
  <si>
    <t xml:space="preserve">https://brenebrown.com/  In all of her books and to mention just a few: "Atlas of the heart" and "Dare to Lead". In her pod casts "Unlocking Us" and "Dare to Lead".   In our podcast, Mod att Leda, where I am the co-host we also try to stress these topics. All podcasts are to be found on Spotify.  </t>
  </si>
  <si>
    <t xml:space="preserve">I have gained a more deep understanding in how similar but also how different we may be, act, think and feel as human beings. I also get to see how this plays out in different teams and gruops where norms, psychological safety and other important matters may make a difference and create obstacles for us to show up and be seen. </t>
  </si>
  <si>
    <t xml:space="preserve">I read and follow a lot of news and research around the topic of sustainability since my job is to inspire and motivate diffrent sized businesses to transform, both digitally and in a more sustainable way. </t>
  </si>
  <si>
    <t>Christine Wamslers research is very interesting for these matters: https://www.contemplative-sustainable-futures.com/ccchange</t>
  </si>
  <si>
    <t xml:space="preserve">More frequently be coached in order to prioritize among all competing matters. I would like to free some more time in order to reflect or sometimes just have a break. </t>
  </si>
  <si>
    <t>Energy systems science and flow networks research</t>
  </si>
  <si>
    <t>I work across sectors, though primarily with NGOs</t>
  </si>
  <si>
    <t>Folk high school teacher. Previously Sustainability Manager/specialist and a politician in the green party</t>
  </si>
  <si>
    <t xml:space="preserve">used to do research in affective neuroscience, risk factors for anxiety and mood disorders, and mindfulness stress reduction program. </t>
  </si>
  <si>
    <t>On sick leave</t>
  </si>
  <si>
    <t xml:space="preserve">Yes, but SDGs are lacking in cohesiveness, i.e. In order for there to be a logic between overall som and goals, the overall aim would have had to be to reduce greenhouse gases to the atmosphere, and some goals need to be reformulated, and a goal on art and craft added. </t>
  </si>
  <si>
    <t>Qi gong (Both performing and training to become an instructor)  and Taking part of a range of Available resources online on spiritual issues and personal development</t>
  </si>
  <si>
    <t>Youtubers Christina Lopes /the heart alchemist  Youtube Lewis Howes/the School of greatness  Seminars with Thich Nhat Hanh   Teachers of qi gong (mostly in person).</t>
  </si>
  <si>
    <t>With increased self-awareness and better understanding of others on a deeper level I can Be more calm and distinguish better what is in my power to change and what is not possible or outside of my control.</t>
  </si>
  <si>
    <t xml:space="preserve">We need to have a more holistic view of the human beeing in order to understand a holistic view of the planet. The ancient chinese medicin and background to qi gong can teach this. </t>
  </si>
  <si>
    <t xml:space="preserve">Elaking with my dog. Durian this time a reflex, recharge and give my body a chance to circulate my body fluid </t>
  </si>
  <si>
    <t xml:space="preserve">I read and listen to pods about body/soul and especially about women issues </t>
  </si>
  <si>
    <t>Artist (Dancer/Choreographer)</t>
  </si>
  <si>
    <t>France and USA (impossible to say which was greater)</t>
  </si>
  <si>
    <t>"Not because I can teach you but because I can inspire you to learn"</t>
  </si>
  <si>
    <t>All of the above - It is emerging based on my knowledge and experiences with existing sources, some of it is known, some of it is new</t>
  </si>
  <si>
    <t xml:space="preserve">This activity is based on the components of what I see to be our new emerging world operating model. In this model, there are 3 active components (Taking Individual Responsibility, Using Collective Wisdom, Leveraging Generative Learning) that operate within a context in which we find 2 activating components (Personal Relationships, and Co-Inspiration) </t>
  </si>
  <si>
    <t xml:space="preserve">There are different types of outcomes but the one that is relevant here is Personal Growth, and especially the development of Self-Awareness and Self-Mastery. Participants join a community in which they are provided with sources of inspiration in different formats, and of different natures, through different channels, by many different types of senders, from within and outside the community. They are also encouraged to provided sources of inspiration for others. Participants develop by exploring what works for them, not by being taught anything in particular, but simply by arousing their own curiosity and choosing when and where to delve deeper. They develop at their own pace and travel their own journey. The intention is to keep them in 'Thrive' mode, wanting more, and avoid activating any 'Survive' mechanisms (fear of failure, inability to keep up, lack of understanding, disinterest, etc...) that often come with over-teaching or teaching the wrong things. </t>
  </si>
  <si>
    <t>I am sure we can come up with an infinite list</t>
  </si>
  <si>
    <t xml:space="preserve">The activity is developed to help the participant see the connection between Self, Others, and World; to understand the part they play in the situations they encounter (both good and bad) at very different levels (some very close to them, some very distant from them). When the participant begins to understand the connection, they begin to see the part they can play to resolve the issues that are close to them or far from them (uncluding the UN SDGs). The generative learning that is created is captured and reinjected into the community/system allowing the operating model to reinforce itself (for greater individual responsibility, collective wisdom and generative learning). The process is iterative, self regulating and self sustaining. </t>
  </si>
  <si>
    <t>This is a work in progress but yes, I see this as being relatively easily achievable</t>
  </si>
  <si>
    <t xml:space="preserve">This is a work in progress but yes, I envisage it can be applied to and adapted to a specific context  </t>
  </si>
  <si>
    <t>I am currently building a lab experiment but it is not yet available. I would be happy to discuss it further however if useful</t>
  </si>
  <si>
    <t xml:space="preserve">I really believe it is important to take a complete paradigm shift and avoid thing of this as a training and development need. For me, it is not about teaching others what we know (ie. we know these 23 skills are critical for achieving the UNSDGs because we've done the scientific research), but rather to inspire others to want to learn. Who knows, they might even come up with a few new skills of their own :-) </t>
  </si>
  <si>
    <t>I attend individual therapy and read/seek information around human development as much as  I can since it interests me to understand myself and other humans to be part of the change to a more sustainable society.</t>
  </si>
  <si>
    <t xml:space="preserve">29k, @hurkanvi, Gabor Mate, Brenee Brown, "jag kan ha fel", "Världen vi skapar", "Kroppen håller räkningen" @beauty_redefined, Sissela Nutley, Anders Hansen, Hävstångsledarskap, Reality Check, Mänsklig Säkerhet, My Human Rights, Kay Pollak, @medvetenandning, Micael Dahlén, Klimatpsykologerna, Huskurage, nvcsverige.se, neuropsychology </t>
  </si>
  <si>
    <t xml:space="preserve">The sustainability concerning myself - the basic - learning about my own system as a ground for improving my relations and connection with my family and my employees in my company. The focus in my company for me concering sustainability is now on how we make it a priority that the "we the people" :) in the company are sustainable and that our work and free time are in balance. If we are healthy (from the inside out) we can focus on healthy and positive relations with customers, suppliers and every person that we make contact with. Profitability will be a long term result of a company in balance with it self and it surrondings. </t>
  </si>
  <si>
    <t>Nope, just that it's hard to write this down in english :)</t>
  </si>
  <si>
    <t>Since my organisation is owned by me and my husband - so it's easy for us.</t>
  </si>
  <si>
    <t>Since I'm in charge together with my husband/companion it's easy for me to support mine and our employees development.</t>
  </si>
  <si>
    <t xml:space="preserve">I would like to make it easier for me and my employees to learn about inner development. The more I learn in therapy, especially neuropsychology, the more I wish it would be basic knowledge that you learn in school :) To learn about how your system works and that feelings &amp; thoughts are not the same as truth is something the world would benefit from if it was common knowledge. </t>
  </si>
  <si>
    <t>Independent Board Member</t>
  </si>
  <si>
    <t>I hold board memberships both in NGOs and Private Sector</t>
  </si>
  <si>
    <t>Daily yoga and meditation practice</t>
  </si>
  <si>
    <t>Through inner development facilitated by the principles and practices of yoga and meditation, I learn to go beyond my ego and to engage with my soul and with nature and the universe</t>
  </si>
  <si>
    <t>They focus on the ones they could agree upon. There might be other challenges not addressed.</t>
  </si>
  <si>
    <t>Quarterly non-work related team outings to open spaces and natural areas.</t>
  </si>
  <si>
    <t>we share home-made vegetarian meals. we visit community supported places. we make a pause to do a group mindfulness activity</t>
  </si>
  <si>
    <t>Sustainability</t>
  </si>
  <si>
    <t>However, I do think the goals are lacking in cultural issues</t>
  </si>
  <si>
    <t>courses, facilitation, experience</t>
  </si>
  <si>
    <t>5th square seminars: crossdisciplinary focus groups  Sustainable leadership: coaching, seminars, education</t>
  </si>
  <si>
    <t>Equipped to lead and take action in a sustainability context</t>
  </si>
  <si>
    <t>Personal leadership</t>
  </si>
  <si>
    <t>Co-creation, creativity, perseverance, empathy, connectedness, mobilization</t>
  </si>
  <si>
    <t>Feedback loops, milestones, success stories</t>
  </si>
  <si>
    <t>I dont modify it somewhat....I modify it according to contexts</t>
  </si>
  <si>
    <t>https://chora2030.dk/amb17ion/  the above is one example.  Can send you more material.........</t>
  </si>
  <si>
    <t>Sustainable leadership: personal or professional....</t>
  </si>
  <si>
    <t>We have a program called Baker Wellbeing</t>
  </si>
  <si>
    <t>Selfdevelopment around meditation, facilitation, ritual design and embodiment.</t>
  </si>
  <si>
    <t>www.vertical-development.de</t>
  </si>
  <si>
    <t>I have a clearer perspective towards my challenges and opportunities.</t>
  </si>
  <si>
    <t xml:space="preserve">Embodied Leadership development professional </t>
  </si>
  <si>
    <t xml:space="preserve">My own firm </t>
  </si>
  <si>
    <t xml:space="preserve">Embodied Leadership and the use of Enactment learning = An combination of embodied learning and cognitive learning. </t>
  </si>
  <si>
    <t xml:space="preserve"> I have worked for + 20 years on how we can use embodiement in leadership development and learning. Not from reading, but from doing. On the way I have been inspired from different fields. In Denmark I´m working to spread out the importance of the use of embodiement in learning and leadership. </t>
  </si>
  <si>
    <t xml:space="preserve">When I train people in Embodied Leadership I use elements from body therapy, trauma therapy, neurophysiology, work culture, leadership, play.        In all my work I combine curiosity and presens with understanding (Cognitive memory) and embodied experience and embodied memory. It means that people I work with always will be invited out on the floor to experience the theme we are working with, on their bodies and between the bodies.     I emphasize that the embodied experiences are made aware in four steps. The steps makes it possible to bring the wordless and often unconscious embodied experience to our consciousness, and from there into a meta-level. The process very often increases our learning and perspective.   </t>
  </si>
  <si>
    <t xml:space="preserve">Training Embodied Leadership strengthens courage, self-love, curiosity, presence and the relational skills. Together, it strengthens the courage to stand in complex situations and maintain calm and overview.    Sustainable use of oneself is a natural consequence of Embodied Leadership.       </t>
  </si>
  <si>
    <t>Imagine standing with calm, physical balance and stability in your body. From the stability of your body you can contain inner turmoil and because you container own inner turmoil you can meet the world with openness and curiosity.</t>
  </si>
  <si>
    <t xml:space="preserve">Participants typically gain a new understanding of concepts: presence, curiosity, attention, listening, courage. And they are expanding their way the DO these concepts in practice.   </t>
  </si>
  <si>
    <t xml:space="preserve">- I have a podcast, but it is in danish. (MED KROPPEN SOM ØRE)    - I have written a chapter for a book on aesthetic leadership, but it is also in Danish and I wrote it several years ago.     - My homepage is www.coreenergy.dk and also in danish. </t>
  </si>
  <si>
    <t>Does it take a lot to learn Embodied Leadership?     Embodied Leadership training can be a lifelong training. But it can also just be as simple as a training in how you sit on a chair and from there use your body to be more present, curious and open while at the same time using yourself more sustainably.</t>
  </si>
  <si>
    <t>Based on my limited understandings of the SDGs, like many such frameworks such as its predecessor the Millennium Development Goals, it focuses solely on measurable external metrics of human development. It fails to address the fact that these challenges are the natural outcome of a certain mindset which promoted human development based on certain tangible, material metrics. However, it fails to address the mindset, OS shift required in each of us to empower individuals and societies to flourish at this point in human history.</t>
  </si>
  <si>
    <t xml:space="preserve">Increases a sense of connectedness with the environment </t>
  </si>
  <si>
    <t xml:space="preserve">Can measure spiritual intelligence </t>
  </si>
  <si>
    <t xml:space="preserve">Ignatian Spirituality many books describes </t>
  </si>
  <si>
    <t>On one level they do, on another it is too easy to find one that you can say that you are working torwards but you are still not changing anything</t>
  </si>
  <si>
    <t>Writing a book</t>
  </si>
  <si>
    <t>My book is called "Small steps - Big impact. With Agility to more Sustainability". It is meant to encourage people working in an agile context (leaders, agile coaches, product people, team members) to use their knowledge and skills to achieve sustainability goals.</t>
  </si>
  <si>
    <t>The readers should get basic knowledge, reckognize the potential of agility, get inspired by personal examples, and finally get impulses for concrete actions.</t>
  </si>
  <si>
    <t>Experimentation</t>
  </si>
  <si>
    <t>After each chapter, there is a section to reflect what the content means for the personal context, and to try out something new</t>
  </si>
  <si>
    <t>Not with the book. However, the content developed for the book will be published as blog articles where people are asked for feedback. I will probably also develop workshops based on the context, or include it in my existing trainings and workshops.</t>
  </si>
  <si>
    <t xml:space="preserve">There is one blog article that was a first step for the book, only addressing the climate part of sustainability https://resources.scrumalliance.org/Article/its-0-5-degrees-12-agility-climate-change  </t>
  </si>
  <si>
    <t>I work with UN goals in different courses with the students</t>
  </si>
  <si>
    <t>Book: Escobar, The Pluriverse is used in the exam project</t>
  </si>
  <si>
    <t>I learn from the process with the students</t>
  </si>
  <si>
    <t>I connect the work I do to what I see happening around me, around the world. That provides me the motivation to learn more and at the same time a vehicle to make incremental changes</t>
  </si>
  <si>
    <t>It's simply having an interest in what is happening around you and attempting to connect the dots</t>
  </si>
  <si>
    <t>Reviewing the development of emerging risks across the world where sustainability topics have a growing presence on the radar</t>
  </si>
  <si>
    <t>It's a broad topic that provides you a foundation to better understand the interconnectedness between what is happening today</t>
  </si>
  <si>
    <t>Metacrisis Solutions</t>
  </si>
  <si>
    <t xml:space="preserve">SDGS need clearer and more measurable goals </t>
  </si>
  <si>
    <t>Scanning the world for high leverage solutions in all areas, I always find some that directly inspire me to change things, my thinking and behaviour, although I would love to see teams that evaluate new approaches so that we can find the most effective ones, improve them and then roll them out.</t>
  </si>
  <si>
    <t>Not yet, I can do so in personal interviews though.</t>
  </si>
  <si>
    <t>We are meeting regularly for Circling. Most of us also have some mindfulness or meditative practice.</t>
  </si>
  <si>
    <t>https://www.circlingeurope.com/</t>
  </si>
  <si>
    <t>Now retired held all marked roles in past</t>
  </si>
  <si>
    <t>Human Process *nwuiry</t>
  </si>
  <si>
    <t>A form of group inquiry into deep existential conundrums that is invitational not confrontational and relies more on meta rational modes of knowing and sensing than on rational inquiry</t>
  </si>
  <si>
    <t>Participants integrate lost and shamed bits of their self/ psyche and emerge healed and energised</t>
  </si>
  <si>
    <t>The framing of dealing with sustainability with sense of mastering skills and knowledge is deeply problematic. We need a generative, accepting being and reality as is starting point. Taking full agency is throwing the same oil into the fire. Humility  limits of himan agency and inner inquiry ate critical. I speak as one of the leading recognised systems scientists in the world..</t>
  </si>
  <si>
    <t xml:space="preserve">Life transformative accounts are commonplace. </t>
  </si>
  <si>
    <t>This "activity" is one amongst a wide toolkit</t>
  </si>
  <si>
    <t>Www.sumedhas.org</t>
  </si>
  <si>
    <t xml:space="preserve">Conventional framing - even the idea of SDGs proceeds with a highly anthropocentric problem-solving framework which is throwing oil at the fire. My choice of activity to include here follows Bayo Akomolafe's pithy warning - the times are urgent, let us slow down. </t>
  </si>
  <si>
    <t>- Daily meditative practices</t>
  </si>
  <si>
    <t>Lao Tse, the Tao Te Ching</t>
  </si>
  <si>
    <t xml:space="preserve">I do not find it meaningful to look at the different IDGs separately. They form an indivisible whole. </t>
  </si>
  <si>
    <t>Time spent in nature and the outdoors</t>
  </si>
  <si>
    <t xml:space="preserve">It is our personal development program, so I'm sorry I can't share it </t>
  </si>
  <si>
    <t>I think I'm getting to know  the organisation and our client better, which makes it possible for me to connect sustainability within these contexts</t>
  </si>
  <si>
    <t>soft skill learning</t>
  </si>
  <si>
    <t>start from everyday activities: meditation, reading, working with full heart, listening to understand but not to debate, open to new ideas etc.</t>
  </si>
  <si>
    <t>humbleness</t>
  </si>
  <si>
    <t xml:space="preserve">if we are humble enough, we respect others and the globe, we make our life sustainable, as we are a passenger to the world and Nature, we shall do no harm.  </t>
  </si>
  <si>
    <t>the organization is interested if it is aligned the business goal</t>
  </si>
  <si>
    <t>Global leaders' short-term interests are still prevailing and won't get us anywhere closer to a sustainable way of living as their definition of "economic gain" and "development" are based on old-school models which look upon resources as endless; that we just can expand our terrestrial territories to get more resources, lower our costs etc. There cannot be a "another one bites the dust" kind of reasoning anymore. We need a paradigm shift (back to pre-old school ;)) on how we look upon "development".</t>
  </si>
  <si>
    <t>I read a lot about the topic and discuss in smaller groups, try to adapt in personal/family life but that is not even peanuts. I honestly don't see a shift possible if it's not a top-down steered plan. Sustainability cannot be something  driven by some extreme people who engage some more people who engage some more people. That will take too much time. I also believe rich countries can support - financially and with education, to build up infrastructure in poorer countries to take care of the garbage.</t>
  </si>
  <si>
    <t>Everywhere</t>
  </si>
  <si>
    <t xml:space="preserve">Meditation and hours every day of reading/listening to thought and spiritual leaders. </t>
  </si>
  <si>
    <t>Gaia.com, Joedispenza.com</t>
  </si>
  <si>
    <t>Western perspective and answers, outer focus</t>
  </si>
  <si>
    <t>Inner work - in the tradition of Arnold mindell , Journaling, aikido, music improvisation</t>
  </si>
  <si>
    <t>Consultancy/coaching/mentoring</t>
  </si>
  <si>
    <t>Sustainable business modeling. Sustainable service project development. Sustainability team coaching</t>
  </si>
  <si>
    <t>Green solution (facility management, circular economy/manufacturing, new organizational culture and social sustainability and others.</t>
  </si>
  <si>
    <t>It enhances all thinking and making processes, holistic view, community thinking against egoism, it increases the individual responsibility and accountability.</t>
  </si>
  <si>
    <t>GRI/SGGs Targets and other KPI monitoring</t>
  </si>
  <si>
    <t>building community of trust.</t>
  </si>
  <si>
    <t>giving exercises to build trust among the course participants, to allow the human to realize how much actually we do not trust each other, then building that lost trust.</t>
  </si>
  <si>
    <t>ending the inner separation that we all hold toward others and toward all that is alive, including all material existing.</t>
  </si>
  <si>
    <t>once we regain our trust in others, we start trusting ourselves. by ending the illusion of being separated from mother earth, we increase our wish to be part of her wellbeing .</t>
  </si>
  <si>
    <t>a clear sense of inner peace, calmness, and authentic inner engagement.  people step out finally of the common white urgency of doing that often creates more stress and noise of doing.</t>
  </si>
  <si>
    <t>not really these exercises are passed to us via oral history.</t>
  </si>
  <si>
    <t>no</t>
  </si>
  <si>
    <t xml:space="preserve">I have become an executive coach, as much to help develop others as it is to help me grow as myself. I am learning daily, pushing myself out of my comfort zone and learning information to continue to provide training through my clients as I develop leadership courses also.  </t>
  </si>
  <si>
    <t xml:space="preserve">Goleman EI, Beyond EI, Vertical Development Academy, Coaches Rising, Growth Edge Network, Cultivating Leadership </t>
  </si>
  <si>
    <t>Motivational speaker and author</t>
  </si>
  <si>
    <t>I meditate 1-2 hrs per day</t>
  </si>
  <si>
    <t>zen mind beginners mind, by suzuki</t>
  </si>
  <si>
    <t xml:space="preserve">Sorting thoughts and thus being able to choose and to maybe wait with response for a more wise alternative. Being able to hold two contrasting truths in the mind at the same time. Being compassionate even with people who hold different ideas. </t>
  </si>
  <si>
    <t>Therapy work - work with how i grow personally  Mentorship (i have a mentor) - to develop how i act as a leader professionally  And random coaching</t>
  </si>
  <si>
    <t xml:space="preserve"> Ot relevant</t>
  </si>
  <si>
    <t>Professionally I design &amp; solution for adults development - leadership development, based on awareness, mindfulness and compassion. Personally I practice mindfulness (and meditate), participate in trainings (recently focused on mental health and trauma), self-educate through lectures, books in Systems Thinking, and relevant documentaries about biodiversity/ sustainability/ecology etc.</t>
  </si>
  <si>
    <t>Examples/Reference: Theory U (incl. u.Lab course), Thinking in Systems (Donella Meadows), Trauma-Sensitive Mindfulness (David Treleaven), Unschool (Leyla Acaroglu), Thich Nhat Hanh (last book: Zen and The art of saving the planet)</t>
  </si>
  <si>
    <t>It helps me adopt long-term perspective, wise optimism mindset with 'baby' steps approach on the individual level, and also engage senior leaders in conversation about their role in partnership for SDGs. Understanding interconnectedness helps me to contain different perspectives, and yet the same shared goal.</t>
  </si>
  <si>
    <t>Professional coaching</t>
  </si>
  <si>
    <t>ICF- international coaching federation, or Gothia Akademi</t>
  </si>
  <si>
    <t xml:space="preserve">Exploring different whished positions makes it clearing that engaging is an importstopp part of the journey ahead. </t>
  </si>
  <si>
    <t>Finding a friend or someone that can truly be your mirror</t>
  </si>
  <si>
    <t xml:space="preserve">Human need of connection </t>
  </si>
  <si>
    <t xml:space="preserve">Mist focus on inner dev. And since it is all Connected we are sharing our journey and what we can influence </t>
  </si>
  <si>
    <t xml:space="preserve">I would like to have much more! </t>
  </si>
  <si>
    <t>dance &amp; watching dance</t>
  </si>
  <si>
    <t xml:space="preserve">One way is that it expresses or percieves one or several experiences in a non spoken way. It has a different sensory experience than a spoken or a written narrative. Although it can and often will be understood or made sense of in a cognitive way, the experience in and of itself is something in the movement, the dancer and more... </t>
  </si>
  <si>
    <t>Independent school</t>
  </si>
  <si>
    <t xml:space="preserve">Mediatation courses and training.  I as CEO led mediation practice weekly open to all empoloyees.     </t>
  </si>
  <si>
    <t xml:space="preserve">Meditation training followed ideas in MBSR, Mindfulness Based Stress Reduction    </t>
  </si>
  <si>
    <t xml:space="preserve">Practice to teach kids "brain training and brain knowledge." A certain curricula was formed to transfer to kids (we are a school) and to be able to deliver that all the kids, employees received training by the "kurator" about neuroscience, meditation, positive psychology and meditation. A group of staaf met weekly during ten weeks to learn and practice. </t>
  </si>
  <si>
    <t>Also Education, Healthcare and Private</t>
  </si>
  <si>
    <t>Coaching based on the Immunity to change map of Kegan and Lahey</t>
  </si>
  <si>
    <t>Coaching based on the Immunity to change map of Kegan and Lahey. 4-6 one hour sessions. I use an intake with introduction and some text and video material on the method and coachees fill out their immunity map based on their development goal which they base on 360 degree feedback. Then we design a behavioral experiment based on SMART (Safe, Modest, Actionable, Research and Test) design principles. The next sessions we reflect on the experiment and test progressively stretching underlying assumptions.</t>
  </si>
  <si>
    <t>Mindset change with regards to a specific developmental goal. Based on becoming aware of their psychological immunity system.</t>
  </si>
  <si>
    <t>Changing peoples mindsets (assumptions/beliefs) and from that behaviors.</t>
  </si>
  <si>
    <t>Self report, report from 360 degree feedback after changes, spontaneous report by stakeholders.</t>
  </si>
  <si>
    <t>Immunity to change book.  An everyone culture book.  Several articles, for instance in the HBR</t>
  </si>
  <si>
    <t>Online courses  Subscribing blogs and newsletters  Follow interesting people on Linkedin, Twitter and Facebook</t>
  </si>
  <si>
    <t>https://positivepsychology.com/</t>
  </si>
  <si>
    <t>Theory U, innovative methods for systemic change of societies, going through the U process one is going through a sustainable and deep level of reflection</t>
  </si>
  <si>
    <t>https://www.presencing.org/aboutus/theory-u</t>
  </si>
  <si>
    <t>Re-connecting my thoughts with my heart / intuition, guts feeling and the whole body</t>
  </si>
  <si>
    <t>Working Out Loud, learnings skills needed in the 21st century within 12 weeks together with a peer group, helped me to make myself more vulnerable in the business context, build up relationships related to my goals, communicate more transparent</t>
  </si>
  <si>
    <t>WOL at GE 2020 - a remarkable grassroots journey  https://www.linkedin.com/pulse/wol-ge-2020-remarkable-grassroots-journey-tamara-wyszynski</t>
  </si>
  <si>
    <t>It helped in a complex business context with silo thinking and hierarchies to connect quickly with the right people - across divisions, nations and bands and build up a sustainable community around New Ways of Working.</t>
  </si>
  <si>
    <t>Gives women a voice!</t>
  </si>
  <si>
    <t xml:space="preserve">Coaching in nature, integrating natural elements in the coaching process and having the coaching conversation out in nature helps to get in touch with different resources that one hasn't access to in a building and business context. Also it helps to reconnect better with the body, intuition and guts feeling </t>
  </si>
  <si>
    <t>https://www.natur-coaching.org/naturcoach-verzeichnis/anja-hume</t>
  </si>
  <si>
    <t>Must give up what is called "capitalism"</t>
  </si>
  <si>
    <t>Coaching which leads to a transformation in how one currently relates to the world, creating new possibilities and openings for action</t>
  </si>
  <si>
    <t>Participant alters how he/she relates to the world resulting in transcending and including previous levels of development</t>
  </si>
  <si>
    <t>Relating to sustainability issues as adaptive in contrast to technical work.  Using inquiry to reveal what we do not know about what we do not know.  Mobilizing leadership from others.</t>
  </si>
  <si>
    <t>Participant takes on challenge of interest that requires learning new ways of being and doing.  Measure of develop is based on to what degree challenge(s) are resolved</t>
  </si>
  <si>
    <t>See following - R Heifetz, R. Kegan, P. Senge and this website :  https://www.erhardjensen.org/leadership-course/</t>
  </si>
  <si>
    <t>Buddhist teachings</t>
  </si>
  <si>
    <t>there is a huge list of books on Buddhism. One author that is accessible for daily life is Pema Chodron.</t>
  </si>
  <si>
    <t xml:space="preserve">We have flate hiearchies to allow for creative autonomy in th job. I identify with employees development possibilities that allow them to fulfill their role better and for personal growth. We are active in Global Citizenship Education - So the development opportunities are related to intercultural competencies, convening, educational models and DEI </t>
  </si>
  <si>
    <t xml:space="preserve">https://www.gcedonlinecampus.org/  https://dtui.com/cultural-diversity-courses-seminars/  </t>
  </si>
  <si>
    <t xml:space="preserve">Sens of Solidarity; Ambiguity Tolerance </t>
  </si>
  <si>
    <t>One staff member took a course on curriculum development - Which triggered organizational questions about how we facilitate learning to achieve the SDG. We first took a more technical approach, but know integrate inner learning / development much more. Complexity leads long term dedication, we cannot deliver this, but nurture in our fellows, and students the willingness to engage with complex issues. The DEI courses helped us to take a more inclusive lens across all of our programs</t>
  </si>
  <si>
    <t xml:space="preserve">The DEI course was more important for the development of the staff members, the curriculum course more for us to reframe our learning programs </t>
  </si>
  <si>
    <t>Also education, healthcare and private sector</t>
  </si>
  <si>
    <t>employee volunteering</t>
  </si>
  <si>
    <t>Across all parts of civic society</t>
  </si>
  <si>
    <t>Transformative Innovation</t>
  </si>
  <si>
    <t>Without a perspective that explicitly recognises innovation of the  system as well as innovation in the system, all our efforts to innovate  and to support innovation will be too closely bound into past structures.  We find ourselves improving the past rather than inventing the future.    In a world of rapid social, technological and environmental change  this is a weakness that must be remedied. We require an additional  perspective. This is ‘transformative innovation’.    The concept is most easily understood with reference to the Three  Horizons framework. This encourages us to see a landscape of  change in which three patterns of activity play out over time: a shift  from the established patterns of the first horizon to the emergence of  new patterns in the third, via the transition activity of the second.  Ref:  https://www.iffpraxis.com/u/cms/Transformative_Innovation_Creating_a_Viable_Future_IEDPSept2019.pdf</t>
  </si>
  <si>
    <t>Transformative innovation puts the rules, rights, norms, values and  culture of existing dominant systems in question, working towards  an intentional vision of a future different from the past, innovating  the system rather than innovating within the system. Anyone can  disrupt a system – just throw a spanner in the works. But we need a third horizon to disrupt it with a purpose.</t>
  </si>
  <si>
    <t xml:space="preserve">The financial crisis in 2008 popularised Herbert Stein’s Law: that  “if something can’t go on forever it won’t.” This self-evident truth  is a source of deep anxiety for those managers responsible for  maintaining the systems people have come to rely on. But it is also  the beginning of wisdom. For our task as innovators cannot only be  to maintain existing systems. We must also enable the transition  to the new patterns that will continue to be effective in the future in  a changed world. We need to keep the lights on today at the same  time as growing a new system that will keep them on a generation  from now. Typically, these twin tasks require an innovation  portfolio that contains:  • sustaining innovation to maintain and  improve the existing pattern;  • disruptive innovation to experiment with new ideas; and  • transformative innovation intentionally shifting the system  towards a new pattern of viability fit for the future.  </t>
  </si>
  <si>
    <t xml:space="preserve">The veteran scholar of evaluation Michael Quinn Patton puts it well  when he observes that future-facing innovations that ‘succeed’ have  usually found some protected space outside the dominant system  where they can be assessed on their own terms, while those that fail  have usually been judged by mainstream standards and found wanting.  In either case, Patton points out, we must draw the same conclusion:  projects do not change systems.    </t>
  </si>
  <si>
    <t xml:space="preserve">More details can be found at International Futures Forum www.iffpraxis.com   and in Transformative Innovation: a guide to Practice and Policy for System Transition (Graham Leicester, Triarchy Press, 2021) and </t>
  </si>
  <si>
    <t xml:space="preserve">It is patterns that change systems  – because patterns are systems. Transformative innovation at  scale is ultimately about moving from project to pattern. It is a  distinctive practice and an essential one.   My question is, where are we seeing this already demonstrated (signs of H3 in the present)?    See SHINE in Fife Scotland: Changing the Culture of Care (Graham Leicester, Health Foundation and IFF, 2018)  https://www.iffpraxis.com/tih-shine-case-study  </t>
  </si>
  <si>
    <t xml:space="preserve">Since 2018 I am studying (mainly with Kelvy Bird co-founder of Presencing Institute) and practicing scribing to support people and/or organizations. Offering scribing  as part of my work is allowing me to connect, share ideas, learn and take part in cocreation experiences with people working in different subjects. I am trying to learn deep listening, embodyement practices and connection with my heart and with my inner field and with the field outside to. </t>
  </si>
  <si>
    <t>https://kelvybird.com/category/generative-scribing/</t>
  </si>
  <si>
    <t>Working as scribe I can take part in projects related to sustainability from a new place.while I  to make visible (to me and to the others) the known and the unknown related to sustainability issues. I ´ve been creating in a voluntary way some visual contents to make people aware about SDGs and their possibilities related to a better future for all.</t>
  </si>
  <si>
    <t>Psychologist</t>
  </si>
  <si>
    <t>Psychosynthesis teachings and trainings</t>
  </si>
  <si>
    <t xml:space="preserve">One year program in self-development. Group processes (theory, mindfulness, body awareness, inner child work, guided imaginary, symbols and drama therapy) combined with personal therapy and study group activities. </t>
  </si>
  <si>
    <t xml:space="preserve">In depth knowledge of ourselves and deep self-awareness: What has shaped us, who we are behind our roles, our will and the role it plays in living the lives we long for/according to our purpose. Sense of integrity, liberty and peace of mind. </t>
  </si>
  <si>
    <t>Roberto Assagioli, founder of Psychosynthesis, www.Humanova.com</t>
  </si>
  <si>
    <t>7 years of Lacanian psychoanalysis (so far)</t>
  </si>
  <si>
    <t xml:space="preserve">Www.lacanschool.com  </t>
  </si>
  <si>
    <t xml:space="preserve">Awareness of the power of the unconscious </t>
  </si>
  <si>
    <t xml:space="preserve">Constant questioning of everything, acceptance of complexity, nuance, and the difficulty of knowing the truth of anything </t>
  </si>
  <si>
    <t xml:space="preserve">Lacan has profound insights about human nature in todays world, shaped by late stage capitalism and the media.  He was amazingly prescient.  It’s not easy to understand  his work, but there are sources that make sense of it. </t>
  </si>
  <si>
    <t>Daily practice: 20 minuts yoga and exercises and 20 minuts meditation.  Helps to stay focused and fit. And helps to stay on the path ofr inner development.</t>
  </si>
  <si>
    <t>I have picked my own practice from a range of ressources, tecniques and methods - that I have met during my life. eg. Osho, Adyashanti, Eckhart Tolle, and others......</t>
  </si>
  <si>
    <t>It makes it easier for me to look at or go to the simple core of things and issues that might look complexed at first</t>
  </si>
  <si>
    <t>I lead the organisation - so all my actions are affected of the personal development work I do. My board are aware of my personal work but it is not an issue we discuss .</t>
  </si>
  <si>
    <t xml:space="preserve">Again I lead the organisation - so I make sure to bring in the perspective of my own personal development into the way I act and interact in the organisation </t>
  </si>
  <si>
    <t>I can and will develop inner skills and qualities regardless off support - I´m not dependent of support.</t>
  </si>
  <si>
    <t>Though well intended they have been hijacked to advance a fragmentation narrative, which furthers the harms of western organizations of knowledge and status quo systems.</t>
  </si>
  <si>
    <t xml:space="preserve"> psychedelic assisted integrated therapy to address Complex PTSD, writing and sharing on the topics of healing intergenerational trauma and rage from white european colonial lineage. </t>
  </si>
  <si>
    <t>https://peercoaching.ca/</t>
  </si>
  <si>
    <t>Ability to release embodied experiences of fear, rage and isolation formed both as a result of childhood trauma, but also cultural narratives and expectations. Better presence and listening, a more grounded connection to may own daily needs and their importance/</t>
  </si>
  <si>
    <t>https://www.blinkist.com/en/nc/books/how-to-change-your-mind-en/overview?utm_source=gsn&amp;utm_medium=paid&amp;utm_campaign=15405570131&amp;utm_content=133584418231&amp;utm_term=__567563231171_c_dsa-53488238270_Cj0KCQiA3rKQBhCNARIsACUEW_YD_sP7qXEy1uQoLqCoF9u9y_X7fSPSAP8l8Ewi70C8hdKORHFZ8s0aAorGEALw_wcB&amp;gclid=Cj0KCQiA3rKQBhCNARIsACUEW_YD_sP7qXEy1uQoLqCoF9u9y_X7fSPSAP8l8Ewi70C8hdKORHFZ8s0aAorGEALw_wcB</t>
  </si>
  <si>
    <t>Mindfulness Meditation twice a day with affirmations/treatments a la Louise Hay</t>
  </si>
  <si>
    <t>https://www.hayhouse.com/about/</t>
  </si>
  <si>
    <t xml:space="preserve">Allowing me to overcome the frantic urgency of the moment and deeply listen to and consider many perspectives and paths forward. Greater comfort with the importance of process and relationship, less reliance on outcomes and impact as a measure of success. </t>
  </si>
  <si>
    <t>Values-based development processes using the tool Value.Online</t>
  </si>
  <si>
    <t>Yes, I work in close collaboration with the owner/developer of the tool and co-create processes around the tool.</t>
  </si>
  <si>
    <t>You rank your own personal values, which for most of us are hidden in our unconscious. This ranking is made in our system online. The ranking renders a meaning map of values which forms the basis for storytelling around them, which increases awareness of what is truly important and makes your life meaningful. After storytelling, a process follows which step by step deepens awareness and increases insight about where your values come from, which ones you live according to in your daily life, and which values you aim for in the future. Values develop as we develop as human beings.  There are processes for individuals, teams and organisations,</t>
  </si>
  <si>
    <t>Deeper insight about oneself and people around oneself, especially if you have participated in a process together.  Participants become more clear, confident and credible when increasing insight about personal values, which in turn leads to more trusting relationship building.    "With our tool and method you can support both individuals and groups to have more clarity of their personal values which contributes to increased motivation, improves the working atmosphere and increases the effeciency of the entire operation."</t>
  </si>
  <si>
    <t>Clarity: To be able to clearly communicate who you are, what you need, and what others may expect from you.</t>
  </si>
  <si>
    <t>As the development processes depend on every participants history, present and future, it's hard to say. It may become more clear to them that they have the possibility to influence the future of both themselves and others.</t>
  </si>
  <si>
    <t>Not really, but as the tool and its processes are constantly developed and improved, we might find ways to evaluate. The company owning the tool is under transformation, so a lot is in pipeline.</t>
  </si>
  <si>
    <t>I modify it somewhat depending on context and from time to time I execute it in a totally unique way. Often i co-creation with my clients</t>
  </si>
  <si>
    <t xml:space="preserve">www.value.se  </t>
  </si>
  <si>
    <t>Inner Leadership Development</t>
  </si>
  <si>
    <t xml:space="preserve">People accessing their natural strengths and values.  Identifying their life's calling.  Appreciating the interconnectivity of people and planet.  Developing empathy, compassion and understanding for other people and nature.  The ability to meaningfully engage with other people.  </t>
  </si>
  <si>
    <t xml:space="preserve">That leaders can co-create life-supporting value with all their organizations stakeholders.  </t>
  </si>
  <si>
    <t>The ability to turn a vision into an outcome.</t>
  </si>
  <si>
    <t>The participant is able to appreciate complex sustainability and generative issues and engage with others to support what contributes to the life and wellbeing of people and nature.</t>
  </si>
  <si>
    <t>By comparing their experience of NOT supporting sustainability with their experience of supporting sustainability and life enhancement.</t>
  </si>
  <si>
    <t>Multiple sources including personal &amp; organizational development and leadership resources:  .Prosperity Without Growth  .Regenerative Leadership  .The Economics of Arrival  .Flourishing Enterprise   .Conscious Capitalism  .Nine Visions Of Capitalism  .Building A Values-Driven Organization  .Creating With Others</t>
  </si>
  <si>
    <t xml:space="preserve">Relating ones life's calling to supporting sustainability and enhancing the lives of people and the planet. </t>
  </si>
  <si>
    <t>. Guided introspection.  . Life review  . Identifying causes of inspiration; joy; personal fulfillment.</t>
  </si>
  <si>
    <t>. Gain a clear sense of purpose, how one can co-create life-enhancing value and evolve.</t>
  </si>
  <si>
    <t>By better knowing themselves and what supports them to thrive they have a greater appreciation of what supports people and the natural environment to thrive.</t>
  </si>
  <si>
    <t>. By journaling; self-observation; evaluation by a personal guide/mentor.</t>
  </si>
  <si>
    <t>I developed this activity from my experimental research.</t>
  </si>
  <si>
    <t xml:space="preserve">Spirituality </t>
  </si>
  <si>
    <t>I am working towards developing a compendium of research methods for studying/applying spirituality &amp; contemplative approaches.</t>
  </si>
  <si>
    <t>This work is targeted towards students, researchers &amp; anyone interested in developing a deeper understanding of inner informed journeys.</t>
  </si>
  <si>
    <t xml:space="preserve">This work provides a framework for understanding the inner working of self, others &amp; interconnectedness. All necessary for engaging in complex issues of sustainability. </t>
  </si>
  <si>
    <t>The work can can tracked by book sales, publication hits, teacher/student feedback &amp; evaluation, evidence of uptake of methods</t>
  </si>
  <si>
    <t>Organization</t>
  </si>
  <si>
    <t>Contemplative Outreach</t>
  </si>
  <si>
    <t>The self becomes less and the connection to the whole larger.</t>
  </si>
  <si>
    <t>There are many works on meditation.</t>
  </si>
  <si>
    <t xml:space="preserve">Hello! I have co-developed a paradigm and process for individuals and groups to achieve higher levels of wellbeing and whole person health. We are publishing peer reviewed studies to establish scientific validation of approach that improves outcomes on an individual and organizational level. Our primary methodology is to help people discover their four core values among 37.9 million combinations and live them out in 18 lifestyle practice areas to build a healthy and authentic life. We help schools and businesses improve meaning, purpose, and wellbeing. </t>
  </si>
  <si>
    <t>Our model is an adaptation of Acceptance and Commitment Therapy (new version of cognitive behavioral therapy). We deliver activities an assessments by mobile app and supplement with professional development courses and data dashboards.</t>
  </si>
  <si>
    <t xml:space="preserve">We help people improve their overall wellbeing (as defined by the energy, direction, belonging, and joy they are sustainably experiencing). We also help people improve lifestyle practices in 18 categories that improve their World, Body, Mind, and Spirit. Practices are constructed in congruence with their core values. Core values move and shift as a person moves up developmental scales (similar to Kegan’s work). </t>
  </si>
  <si>
    <t>Physical exercise, nutrition, mental health skills, spiritual health skills, occupational/school health, population management</t>
  </si>
  <si>
    <t>We help people see themselves as a whole person with layers of complexity. Our layers include our World, Body, Mind, Spirit, and Core. Embedded within each of these layers are lifestyle practices that should be aligned with your core values so our lives become a healthy expression of our true self. The word ‘Seity’ means an expression of your true self. We teach people to do this in a healthy way and call the company Seity Health. This fits with many developmental models.</t>
  </si>
  <si>
    <t>Yes, lifestyle practices are evaluated through the app and scored. Core value sets may correlate with developmental levels (our hypothesis, but no formal research study yet). Wellbeing scores (aggregate energy, direction, belonging, an joy) are the goal. I’m the spirit of Claire Graves, people have a right to be at the level they are at, but they should have a healthy expression of their developmental stage.</t>
  </si>
  <si>
    <t>seityhealth.com  https://vimeo.com/623790228</t>
  </si>
  <si>
    <t>Indigenous Alliance with NGOs, Public and Private Sector</t>
  </si>
  <si>
    <t>degrowth movement</t>
  </si>
  <si>
    <t>Integration of indigenous wisdom practices in form of ceremonies and prayers into the collaboration structure.</t>
  </si>
  <si>
    <t>It reconnects us to our territories, our ancestors and the spirit realm that are calling us forth to stand in solidarity with the source of life.</t>
  </si>
  <si>
    <t>some support, we are only beginning</t>
  </si>
  <si>
    <t>all above</t>
  </si>
  <si>
    <t xml:space="preserve">Communications manager </t>
  </si>
  <si>
    <t xml:space="preserve">Although the work done is well intended, sadly it is lack-, victim, and fear-based, and thus focus what is wrong and it does not tap into our inherent potential, what is strong, or what is possible. </t>
  </si>
  <si>
    <t xml:space="preserve">Coach/counsellor for personal development </t>
  </si>
  <si>
    <t>And public sector</t>
  </si>
  <si>
    <t>Online SAAS training</t>
  </si>
  <si>
    <t>Vertical Development, Transformaitonal Leadership, Inner Leadership</t>
  </si>
  <si>
    <t xml:space="preserve">1. Embodied sense-making: journal on what holds you back from being in your full potential. Journal what you feel, sense, see, hear and taste. Describe it verbally to a partner. Then the partner reflects back on what he/she saw, felt, heard etc, using only movement. Reverse roles.     For round 2. Do the same but using only movement to describe what is holding you back. Partner reflects back verbaly. Then reverse roles. </t>
  </si>
  <si>
    <t xml:space="preserve">To develop better sense-making, by unfreezing the senses, and moving beyond fixed cognitive frameworks. Also to develop deeper sensing, listening and communication capacities.  </t>
  </si>
  <si>
    <t xml:space="preserve">This technique can be used for any topic. For example, the journaling question could be on one of the SDGs and how to engage with them, or tensions regarding engagement. </t>
  </si>
  <si>
    <t>By reflecting in a larger group, the partners share and reflect on how this experience deepened their capacity of sense-making and other capacities gained.</t>
  </si>
  <si>
    <t>It is a combination of "journaling", "case clinic" and "twenty-minute dance"     https://www.presencing.org/resource/tools</t>
  </si>
  <si>
    <t>Scharmer's Acupunture Points characterises the issues in a way that includes inner development</t>
  </si>
  <si>
    <t>I access those groups cross national trans disciplinary groups focussing on a new more beautiful world or new worldview. When I can articulate generative possibilities from that new world I am most alive</t>
  </si>
  <si>
    <t>Otto Scharmer Theory U  Charles Eisenstein - More beautiful world  Nora Bateson- Warm Data</t>
  </si>
  <si>
    <t>To move focus and attention beyond the particulars   of complexification.To enable access to and address the underlying patterns the cause of the global crises. Those deficits in human development that gives rise to the unsustainable world in the first place. Giving recognition and voice and expresssion to the universal yearning of the human heart for the more beautiful world. To be that, transmit it and show that possibility.</t>
  </si>
  <si>
    <t>To live life passionately deeply and engage in the whole of hold nothing back!</t>
  </si>
  <si>
    <t>I am a freelancer so am only limited by opportunity and exposure to SDG needs</t>
  </si>
  <si>
    <t>I am a continual process of deliberative development</t>
  </si>
  <si>
    <t>Meet with other people trying to be as authentic and present as possible in both private and work situations. Both with an intention to be present but also casually meeting people in this state of being.</t>
  </si>
  <si>
    <t>NHS doctor</t>
  </si>
  <si>
    <t>'The Artist's Way' - following this handbook with friends in a WhatsApp group</t>
  </si>
  <si>
    <t xml:space="preserve">the artists way book ( and great podcast with Julia Cameron and the Eat Pray love author) </t>
  </si>
  <si>
    <t>more awareness of my own drivers</t>
  </si>
  <si>
    <t xml:space="preserve">an inclusive culture of learning and ongoing development in the organisation. Its leaders are burnt out right now, and cannot add in new ideas easily. </t>
  </si>
  <si>
    <t xml:space="preserve">Practice mindfulness for 40 years and work with multiple disciplines and teachers over my lifetime. Always have a coach that is sporitually centered.  </t>
  </si>
  <si>
    <t>Untethered soul anything by ratio Tich Nich Hahn</t>
  </si>
  <si>
    <t xml:space="preserve">Less ego involved in decision making tree have been able develop a more systems based perspective. </t>
  </si>
  <si>
    <t>It's lacking the human software need (EQ and emotional skills needed) - which hopefully IDG is providing a perspective on</t>
  </si>
  <si>
    <t>Corporate wide mindfulness program - intense days together with courses throughout the year  From "top mgmt" to all new joiners attend.   However it's run by an external party with mixed groups so there is no explicit framework internally to work with when in comes to performance improvement.       Values in Action - intro with Self Leaders course to learn more about inner compass, personal values</t>
  </si>
  <si>
    <t>partner: Mindsunlimited, Self Leaders  source: e.g., Search inside yourself, Values Online, Psychological safety Amy Edmondson</t>
  </si>
  <si>
    <t>equip people with tools to manage stress  creates a fairly low friction / low conflict culture     creates trust that we invest in our culture and care about culture</t>
  </si>
  <si>
    <t xml:space="preserve">we are inquiring if this type of mindfulness training when not anchored in an internal performance management framework could actually be more efficient since people's sense of autonomy isnt threatened as much as "Im doing this course bc of some HR process"    OR   if it's less efficient since people leave the insight in the room and get back to work and forget about the learning...     </t>
  </si>
  <si>
    <t xml:space="preserve">Coaching </t>
  </si>
  <si>
    <t>1:1 and group coaching with a supported learning experience (including content to expand knowledge) that enables people to develop the mindset and skillset to grow their power and influence to push forward change.  The coaching provides participants with an accelerated path to growing their power and influence in order to lead others.  It provides the environment for people to analyse their current status, and where they need to get to achieve their goals in the fields of sustainability and innovation.</t>
  </si>
  <si>
    <t>The participant should increase their power and influence in order to "get things done" in the sustainability field.   Given that the field requires innovative methods, it helps those pushing change to be more effective in leading others to make that change happen more rapidly.</t>
  </si>
  <si>
    <t>Increases leadership skills and ability to lead others effectively.   Increases ability to get things done, especially complex issues, by increasing their influence.</t>
  </si>
  <si>
    <t>Yes, participants set a goal that can be achieved within the set period. Participants then analyse which skills they need to prioritise to put into practice.  They self-evaluate whether or not they reach the goal.  They repeat for the next set of skills.  They self-evaluate how their influence and power has grown based on indicators of progress in the areas they wish to make change.</t>
  </si>
  <si>
    <t>The activities are developed based on:  - solution-focused coaching  - applied neuroscience of behavioural change and learning.  - materials based on verified research e.g. Books:  -- "Power: Why some people have it - and others don't" by Stanford University Professor Jeffrey Pfeffer  -- "Acting with Power: Why we are more powerful than we believe" by Stanford University Professor Deborah Gruenfeld  -- and more.</t>
  </si>
  <si>
    <t>coaching, and facilitating improved ways of working</t>
  </si>
  <si>
    <t xml:space="preserve">We undertake individual, group and team coaching to enable a stronger understanding of self, and an improvement in team dynamics. With our coaching, we use a holistic approach that incorporates somatic and systemic tools and philosophies. We believe that in order to 'be the change we wish to see in the world' we have to start with ourselves. </t>
  </si>
  <si>
    <t>Greater self-awareness, greater understanding of the systems they are part of (team, organisational, global etc.) and how that might inform how they are in the world.</t>
  </si>
  <si>
    <t xml:space="preserve">It enables people to operate from a place of open mind, open heart and open will. How we act in the world comes directly from how we are in ourselves. </t>
  </si>
  <si>
    <t xml:space="preserve">This would likely be through self-reported metrics and through 360 feedback around a person's authenticity, mindset etc. </t>
  </si>
  <si>
    <t>The approach is always co-created with the individual and organisation, although many of the fundamental principles stay the same.</t>
  </si>
  <si>
    <t xml:space="preserve">https://www.copperfinch.co.uk/    </t>
  </si>
  <si>
    <t>/USSR</t>
  </si>
  <si>
    <t xml:space="preserve">I am trying to learn more about my mission (encouraging personal growth with art that I create) by engaging with philosophy, art critique, socialising, and cognitive science. </t>
  </si>
  <si>
    <t xml:space="preserve">Not really. I think this is how artists do it, but there is no set path. </t>
  </si>
  <si>
    <t xml:space="preserve">Moving closer to an allocentric relationship with the world can help dispel the illusion of isolation: everything is connected, and everything important is especially connected. This is directly related to sustainability: illusion of isolation seems like it is one of the culprits of acting dangerously. </t>
  </si>
  <si>
    <t xml:space="preserve">Having met a number of people who have studied philosophy, I find that there is often a kind of tiredness/cynicism associated with it: knowing more does not always appear to correlate with changing one's behaviour. I engage with a number of spheres, and in my opinion it is my willingness to take leaps and make my own connections is what allows me to step aside and consider what I am capable of doing, without having a pre-set path. On the one hand, my approach means that no area is profoundly studied - this is obviously not ideal. But otherwise I would have time for nothing else. </t>
  </si>
  <si>
    <t>Entrepreneur Wholeness Coach</t>
  </si>
  <si>
    <t>For past 10 years I have every year participated to vertical leadership or coaching, spirituality, or depth psychology related courses and programs. I have also modelled my own experiences and combined my learning of theories, methods and approaches to to reconstruct myself and recreate work and work environment for me and others that is more aligned with sustainable values and includes all what you were suggesting as well. My own development has mostly went forward by continuous inquiry and deconstructing experiences and this has grown up to become quite independent way looking at life, self, others, earth which is still interrelated and connected with all there is.</t>
  </si>
  <si>
    <t>I have studied a lot of psychology, adult development, spirituality  and other sources from different world leading professionals and gone to courses and done own contemplative practises and healing work and built my own sense making. A lot of this is to answer how do I know that I know and how is my being influencing my knowing-becoming and doing? It is also about learning to learn on your own way to differentiate and integrate the same time.</t>
  </si>
  <si>
    <t xml:space="preserve"> Vertically my developmental stage has grown up 3 levels and complexity increased which has brougth me clarity and peace of mind, presencing in the moment and shadow work has helped me to liberate energy and increase flow of consciousness. My inner-knowing has increased and I have certainty of the uncertainty through that which I would not have othervise. Vision, courage and trust in the emergent unknown has evolved. I am much more in peace within and without and able to face life as it comes, observe, sense, feel and make meaning of it more accurately than 10 years ago when started. </t>
  </si>
  <si>
    <t>Author and trainer</t>
  </si>
  <si>
    <t>The Art of Welcoming</t>
  </si>
  <si>
    <t>Although based on many traditions and existing sources</t>
  </si>
  <si>
    <t>Half day inspiration and dialogue on welcoming self, others and the natural world</t>
  </si>
  <si>
    <t xml:space="preserve">By cultivating our innate capacity for compassion and hospitality the participant will be able explore paths forward in being authentic and more aware on how to contribute to a more harmonious world. </t>
  </si>
  <si>
    <t>Stanford University, Center for Compassion and Altruism Research and Education. Harvard Business School program Odyssey, Second Half of Life. My own books on Hospitality, i.e. Hostmanship, the art of making people feel welcome.</t>
  </si>
  <si>
    <t>What is not sustainable?</t>
  </si>
  <si>
    <t>leadership</t>
  </si>
  <si>
    <t>The message is not as clear is it can be, and the distinction between human goals and inner goals is not as good as it can be (and may be a detriment)</t>
  </si>
  <si>
    <t>sponsor a community and research to bring clarity and energy to these human capabilities and capacities that are necessary for any goal - including sustainability</t>
  </si>
  <si>
    <t>www.theprometheusproject.info  www.welead.global</t>
  </si>
  <si>
    <t>presencing, exploration, reflection, redefinition</t>
  </si>
  <si>
    <t>I would like to have the context of being part of this UN program and having my organization recognized as part if this</t>
  </si>
  <si>
    <t xml:space="preserve">I am actively working on a project which has the pursuit of some of the SDG's as a primary focus. It is the delivery of a solution to poverty in Africa through the provision of a holistic approach.  It involves the installation of a solar panel, battery, lights,  a smart stove (which uses biomass pellets),  a connectivity device and processor,  a smart TV ( for the delivery of Internet access) and the creation of a sustainable micro economy that empowers the community ( esp women).   The provision of e-education, financial inclusion and e-health together with the reduction in de-forestation will we believe have environmental, economic and mental health benefits to the many millions of marginalised poor people esp in Sub Saharan Africa. </t>
  </si>
  <si>
    <t xml:space="preserve">The specific project in which I am involved is still in its nascent stage and so there is nothing published or available to the public.  I have consulted many sources to inform the project such as https://www.greatgreenwall.org/about-great-green-wall.  </t>
  </si>
  <si>
    <t xml:space="preserve">grit </t>
  </si>
  <si>
    <t xml:space="preserve">There are many inter-related issues in this program which as I mentioned is nascent but through ongoing engagement I am become increasingly aware of the holistic nature of development and sustainability. </t>
  </si>
  <si>
    <t xml:space="preserve">We are a start up social enterprise.   Our focus is on delivery at this stage - personal development will follow in due course. </t>
  </si>
  <si>
    <t>See the response to the previous question</t>
  </si>
  <si>
    <t>Group coaching</t>
  </si>
  <si>
    <t>Listen to him/herself, learn from others, not feeling lonely in the search, curious to go further, understand oneself with new perspectives</t>
  </si>
  <si>
    <t>Learn from others and share with vulnerability the complexity and interconnection between silos/groups/challenges</t>
  </si>
  <si>
    <t>Ask questions before and after to see what one brings with them. Follow up after 1, 3 ,5 years</t>
  </si>
  <si>
    <t xml:space="preserve">But the inner dimension is missing. </t>
  </si>
  <si>
    <t xml:space="preserve">Systemic constellation work </t>
  </si>
  <si>
    <t xml:space="preserve">Making visible the invisible patterns of systems.  For example: The team has a collaboration problem. We find the curcial roles and and staff them with representatives. Through the representative perception the representatives feel and recognice what the real team members feel, how their relationsships are. The representatives speak freely what they recognize, what helps to arrange systemic changes. </t>
  </si>
  <si>
    <t>Clarity, show possible solutions, rearrange the system accoring to systemic principles, try alternative courses of action, the client develops more awarness and conciousness of the situation and gets ideas how to deal with it</t>
  </si>
  <si>
    <t>Systemic constellation work provides different perpectives, see the system from different angles. The awarness is rising and allows participants to see the bigger picture and how their actions impact others.</t>
  </si>
  <si>
    <t xml:space="preserve">Talking to the participants 3-6 month later to evaltuate if there are any results which are due to systemic constallation work. </t>
  </si>
  <si>
    <t>syst.info</t>
  </si>
  <si>
    <t>If we don't change our behavior sustainably, we will not reach the SDG's</t>
  </si>
  <si>
    <t>Facilitating Transformation through Values and Ancient Wisdom</t>
  </si>
  <si>
    <t>Inspiring people to take responsibility to live a sustainable life for the wellbeing of all life. Living the golden rule and 7 grandfather teachings</t>
  </si>
  <si>
    <t xml:space="preserve">To increase awareness about 'living a good life' personally and for the collective. </t>
  </si>
  <si>
    <t>Presencing</t>
  </si>
  <si>
    <t>If you know yourself, you know the world and can contribute to the max</t>
  </si>
  <si>
    <t>From ego to soul, Richard Barrett.  Power versus force, David Hawkins  Leadership Circle</t>
  </si>
  <si>
    <t xml:space="preserve">coaching and being coached in our particular way </t>
  </si>
  <si>
    <t>https://ezc.partners/transformation-intensive/</t>
  </si>
  <si>
    <t>because I am much more present to myself I can engage much better in all aspects of my and other peoples lives</t>
  </si>
  <si>
    <t xml:space="preserve">Participants must want to overcome their own 'self-deception' or 'pain points' :-) </t>
  </si>
  <si>
    <t xml:space="preserve">To read about current trends and ideas within sustainability in order to develop my self personally and professionelly. To always challenge myself to go beyond my comfort zone. </t>
  </si>
  <si>
    <t xml:space="preserve">By practizing on a personal level I can inspire others by my own example </t>
  </si>
  <si>
    <t>A course in coachning</t>
  </si>
  <si>
    <t>sustainability strategies and plans</t>
  </si>
  <si>
    <t>Online course by Climate KIC and Project Inside Out: Real Climate Action: How to Engage People in Climate Change</t>
  </si>
  <si>
    <t>https://www.futurelearn.com/courses/engage-people-in-climate-change</t>
  </si>
  <si>
    <t>by adding the psycological perspective which is often missing in sustainability professionals, showing the importance to integrate different approaches to climate change communication and engagement processes (the four quadrants of messaging, experience, behaviour and innovation)</t>
  </si>
  <si>
    <t>The Planetary Boundaries (Rockström, Steffen et al) and the Doughnut (Raworth) frameworks are good complementing frameworks</t>
  </si>
  <si>
    <t>Get perspective, find focus and balance - mentally and physically</t>
  </si>
  <si>
    <t>Knowledge building</t>
  </si>
  <si>
    <t>Learning from new disciplines and understanding other professions' point of view is invaluable</t>
  </si>
  <si>
    <t>the 5H realignment model</t>
  </si>
  <si>
    <t>the 5H realignment model is based on my experience and 30+ years practice as a Zen monk, personal growth coach, and social entrepreneur. The 5H realignment model allows the inner and outer world to realign (read harmonize) by consciously aligning 3 energy points in the body with 2 energy points outside the body. It includes posture adjustment, breathing, and mind observation.</t>
  </si>
  <si>
    <t>The 5H realignment model supports all 23 IDG skills</t>
  </si>
  <si>
    <t xml:space="preserve">The 5H realignment model allows participants' reactivity to transform in responsiveness. </t>
  </si>
  <si>
    <t>Reference to a fast growing body of scientific evidence on the effects of meditation.</t>
  </si>
  <si>
    <t>The 5H realignment model is not in the public sphere. I do however teach it in my weekly online meditation group, my workshops and executive coaching sessions. Reference: www.bartweetjens.be</t>
  </si>
  <si>
    <t>Born in Sweden, moved to India</t>
  </si>
  <si>
    <t>Facilitation in reflective, psychological board games.</t>
  </si>
  <si>
    <t>Players gather around a table, co-create a question that is of personal importance, then are taken through a game journey that brings forth a better, deeper and more intuitive understanding of themselves, their group and the world.   It is a creative way of ”smuggling a better answer past your best answer” (countering the whole ”It is difficult to learn when you already know” mentioned in your video…)</t>
  </si>
  <si>
    <t>The participant gains access to a deeper, more intuitive kind of wisdom that we all possess but fail to/usually don’t have the courage to trust</t>
  </si>
  <si>
    <t>It shows participants the value/necessity to not ONLY use the head and intellectual intelligence to find answers and instead encourages the particpants to ask a better question.</t>
  </si>
  <si>
    <t>Not quantitatively (yet), but qualitatatively.</t>
  </si>
  <si>
    <t>http://growth-journeys.com</t>
  </si>
  <si>
    <t>Does the activity focus on finding an answer (which the eintire Western world keeps encouraging) or does the activity go upstream from the (probably poorly crafted) question? And if not, HOW CAN WE ASK A BETTER QUESTION?</t>
  </si>
  <si>
    <t xml:space="preserve">Lebanese/Palestine </t>
  </si>
  <si>
    <t xml:space="preserve">Meditation (yes but sporadic practice), parenting and being a parent, being a wife, hanging out with the house cat, relating to others, reflectice practices, partaking in book clubs, listening to pod casts (yes), reading (yes) traveling and seeing other cultures. learning, amongst other things. The (yes) is the activities are those I would say I primarily engage in to develop. </t>
  </si>
  <si>
    <t xml:space="preserve">Probably by learning to see different perspectives. </t>
  </si>
  <si>
    <t>Training</t>
  </si>
  <si>
    <t>Coaching in an academic consultancy training</t>
  </si>
  <si>
    <t xml:space="preserve">Coaching Interdisciplinary and multicultural teams to work effectively and pleasantly together for commissioners having a real life sustainability question they want advise on. </t>
  </si>
  <si>
    <t xml:space="preserve">Give an integrated advise (different disciplines, taking also up ethical and sustainable effects) and learning how to collaborate effectively and pleasantly (individual and team performance learning) </t>
  </si>
  <si>
    <t xml:space="preserve">crossing boundaries (intercultural, science society, interdisciplinary, personal ) in all facets and working with the complexity and communicate in that in an effective and pleasurable way.. </t>
  </si>
  <si>
    <t>yes, with assessment rubrics from peers, coach, academic advisor, commissioner .. so feedback from all sides.</t>
  </si>
  <si>
    <t xml:space="preserve">https://www.wur.nl/en/value-creation-cooperation/collaborating-with-wur-1/society-based-education/academic-consultancy-training.htm </t>
  </si>
  <si>
    <t>Training course (masters) called intuitive intelligence</t>
  </si>
  <si>
    <t xml:space="preserve">Developing awareness about our conscious/unconscious and how this influences our decision making. (workings of the mind, mindset, listening, dialogue, mindfulness, embodiment) </t>
  </si>
  <si>
    <t xml:space="preserve">More self awareness in many aspects.. </t>
  </si>
  <si>
    <t xml:space="preserve">they are more present and grounded in themselves. They project less out on others. they practised (self) compassion needed in hectic times for themselves and others. </t>
  </si>
  <si>
    <t>Reflective writings give an indication of understanding and efforts done.</t>
  </si>
  <si>
    <t>Its a mix of articles.</t>
  </si>
  <si>
    <t xml:space="preserve">I am deepening my knowledge in coaching, both being coached myself and also developing my own coaching skills. </t>
  </si>
  <si>
    <t>https://coachingfederation.org/</t>
  </si>
  <si>
    <t>I'm self employed so I support myself :)</t>
  </si>
  <si>
    <t xml:space="preserve">Promote/book/develop new development measures, trainings and internal enablement sessions for all employees according to their needs </t>
  </si>
  <si>
    <t>Meditation, reading, active reflection, request feedback. I consider personal development and growth as a complete way of life that I engage in all the time. I also engage in professional development all the time through reading, discussion, workshops.</t>
  </si>
  <si>
    <t>As IDG mentioned,it's not that emphasis on the inner world side. Actually, I personally believe that the sustainable of  outer world is determined by our inner world.</t>
  </si>
  <si>
    <t xml:space="preserve">IMO Organization Development Consultant </t>
  </si>
  <si>
    <t>I provide consultant services to my client, combining training, coaching and consultant approaches together, to support the transformation of organization as well as individuals. It's a co-create relationship, we explore the possibilities together .</t>
  </si>
  <si>
    <t xml:space="preserve">Get a better work process, much more understanding in the team, so that we can have good results (in financial  &amp; production), at the same time to create more  awareness about themselves, and connect to the spiritual world. </t>
  </si>
  <si>
    <t xml:space="preserve">The key elements of our methodology are Dialogue—— Process —— Biography. We always start from inquiry into reality and feelings together: What's the key challenges we are facing? In the process, we hear all, but we also pay attention to each individual. In sharing and listening to each individual's personal experiences and perspectives, we understand each other more. And then we will imaging what's the ideal situation, and what changes should we make, and  will pick some of the  key points as our first step. We don't create a whole plan ,but always in the action learning mood. </t>
  </si>
  <si>
    <t xml:space="preserve">1. Clients' response: How things really going? Do we get a better results , do we make better product? Does our clients satisfying about those changes?   2, Financial results  3, People's feeling and Team's atmosphere: Do we feel nourished by the work and by others? Do we learn sth new? Does team has better relationship? </t>
  </si>
  <si>
    <t>https://het-imo.net/</t>
  </si>
  <si>
    <t xml:space="preserve">Social Impact Leadership </t>
  </si>
  <si>
    <t>Read, reflect, write. Attend courses. Engage with small groups of colleagues for deliberate developmental experiences/discussions/learning.</t>
  </si>
  <si>
    <t>It will make me a good soldier and collaborator for the effort. Aware, awake, ready</t>
  </si>
  <si>
    <t>Plus govt sector</t>
  </si>
  <si>
    <t>Malaysia as well</t>
  </si>
  <si>
    <t xml:space="preserve">Solar Sister's core Sisterhood Training Modules and our Advanced "Business Booster" Curriculum were designed to support female entrepreneurs in last-mile communities in Tanzania and Nigeria in developing the confidence, skills, and most importantly, growth mindset needed to launch, sustain, and scale their clean energy businesses. The Core Training includes modules on "hard" business skills like connected selling, record keeping, and marketing, with a focus on agency, problem-solving, goal setting, leadership and empowerment throughout.     The Advanced Curriculum builds on these concepts, and teaches entrepreneurs new, more advanced skills around developing a business roadmap and business plan, calculating profit and loss, reinvesting capital and profits into your business, market expansion, and risk mitigation. Again, the idea of a growth mindset is at the core of this curriculum. Entrepreneurs participating in the Advanced Curriculum pilot also received marketing materials, entrepreneurship IDs, and access to product credit, all of which helped them reach their goal of doubling their sales within one year. Some also received smartphones and a digital literacy training. </t>
  </si>
  <si>
    <t xml:space="preserve">Solar Sister's core curriculum was developed using the Clean Cooking Alliance's Empowered Entrepreneur Training (https://cleancooking.org/binary-data/RESOURCE/file/000/000/342-1.pdf) as a guide, but was adapted for Solar Sister's business model and target population.     The Advanced Curriculum is not publicly available, but we are happy to share more about this if it's useful. </t>
  </si>
  <si>
    <t>We have done a thorough analysis of our Advanced Curriculum. Key findings are as follows:     - Among the clean energy entrepreneurs who completed the Advanced Curriculum/Business Booster Program, 68% met the goal of doubling their business.    - In Nigeria, we saw a strong correlation between those who doubled their business and those that took out product credit - each additional loan helped entrepreneurs get 8% closer to their sales goals (we have not yet analyzed these data for Tanzania).   - On average, those who didn't take out the product credit saw some increase in sales, but didn't meet their goal. This tells us that product loans are key to business growth.    - One of the unanticipated effects of the Advance Curriculum/Business Booster Program was resilience, which was particularly important for entrepreneurs during the COVID-19 pandemic. On average, the sales of entrepreneurs who completed the Advanced Curriculum/Business Booster Program held steady during the pandemic (the program stabilized them), while other SSEs saw a 19% decrease on average in sales during that same time period   - Entrepreneurs who received smartphones increased their sales 20% on average (comparing the 4 months prior to them receiving the phones to the 4 months since). This is compared to an increase of 7% among those who were similar performers and didn't get smartphones.</t>
  </si>
  <si>
    <t>Coaching with Quantum Listening</t>
  </si>
  <si>
    <t>Coaching Using a combination of existing methods:   Systemic Coaching Constellation  +   + Social Presencing Theater of Prof. Otto Sharmer &amp; Arawana Hayashi  + Listening at the Soul Level (I call it Quantum Listening)</t>
  </si>
  <si>
    <t>- Can see the map of current system + future systems depending on the questions asked or options taken  - embodiment of the systems</t>
  </si>
  <si>
    <t>Connect to your own soul and others</t>
  </si>
  <si>
    <t>The ability to see and sense current and future map of complex sustainability issues</t>
  </si>
  <si>
    <t>- Increased body intelligence (sensitivity to energies: self, social, earth)  - 5D mapping capability (3D space + time + energy)</t>
  </si>
  <si>
    <t>Book: Theory-U, Leading from the Emerging Future,    Systemic Constellations,   www.presencing.org  www.systemicconstellations.com  www.hellinger.com</t>
  </si>
  <si>
    <t>- How might we connect our souls with other souls in a system and how could we see the clearer current realities and future pictures of possibilities ?</t>
  </si>
  <si>
    <t>Read books about management, innovation and company culture</t>
  </si>
  <si>
    <t xml:space="preserve">Reading gives me knowledge and securty (I'm updated about the last theories and books) to act with confidence knowing that I'm in the right path. </t>
  </si>
  <si>
    <t>Being</t>
  </si>
  <si>
    <t>In our OpenSource Evolution PROCESS, a transformational training in  6 - 12 months, we build a supportive and trusted space for people to grasp the dimensions of human being, explore their individual approach to life, understand and integrate their personal challenges and traumata, reconciliation work and in the 5th module find and enhance their own individual vision coming from their full potential.</t>
  </si>
  <si>
    <t>Make peace with and start to heal their inner wounds, find the beauty within their authentic self in connectedness in order to develop an intrinsic motivation to serve sustainable life - from individual, social and global/cosmic perspective. Embracing inner work and knowing which tool to choose and use for daily practice.</t>
  </si>
  <si>
    <t>grounding as the base for everything above mentioned.</t>
  </si>
  <si>
    <t>Participants can develop an intrinsic motivation to serve sustainable life - from individual, social and global/cosmic perspective. The transformation goal is to come into being instead of surviving, understanding co-creation as a part of our true nature, feeling a deep connectedness with the world, which naturally leads to an intrinsic motivation towards a sustainable world according to the SDGs.</t>
  </si>
  <si>
    <t>self-evaluation and supervision</t>
  </si>
  <si>
    <t>opensource-evolution.de but please note that it is all in German and an interim solution  Our work is influenced by: energy healing, transpersonal work, positive psychology, systemic constellation work, osteopathy, meditation, neuro-sciences, epigenetic, shamanism, advaita, mystical traditions, spiral dynamics integral, Theory U, Gallup CliftonStrengths, diamond approach, zen meditation, and many more...</t>
  </si>
  <si>
    <t>Foundations</t>
  </si>
  <si>
    <t>All above</t>
  </si>
  <si>
    <t>The Leadership Circle</t>
  </si>
  <si>
    <t>360 degrees feedback tool, with debrief and 4-6 follow-up coaching sessions</t>
  </si>
  <si>
    <t>Distinguishing the One Big Thing, referring to Immunity to Change, and getting into small steps experimenting.</t>
  </si>
  <si>
    <t>Accessing creative resources, letting go of limiting beliefs</t>
  </si>
  <si>
    <t>Yes, in the follow-up coaching sessions</t>
  </si>
  <si>
    <t>https://leadershipcircle.com/en/</t>
  </si>
  <si>
    <t>Organisation development within the public sector, changing ways of thinking, culture, relations, organization etc. Small steps by listening to people and talk to people.</t>
  </si>
  <si>
    <t>By trying, failing and learning</t>
  </si>
  <si>
    <t>Coaching certification training to know how to bring the best out of people and myself :)</t>
  </si>
  <si>
    <t xml:space="preserve">International Coaching Federation </t>
  </si>
  <si>
    <t>Organisation development</t>
  </si>
  <si>
    <t xml:space="preserve">I work with leaders and leadership teams to develop Organisations that support others to feel stronger and more capable and do their best work. I integrate the adaptive leadership work of Heifetz/Linsky, personal development work of Kegan/Lahey and the high performing team framework of Hackman/Wageman. The foundation idea of Lewin - behaviour being a function of the person in interaction with the environment is foundational to my work. The complexity of organisations and communities means leaders and followers need to be comfortable with the ambiguity and engage in not knowing as a way to address the wicked problems they face.  </t>
  </si>
  <si>
    <t xml:space="preserve">Their ability to see themselves in and part of the system and have agency to work collectively to resolve complex problems and move forward. </t>
  </si>
  <si>
    <t xml:space="preserve">Seeing self in and part of the system gives participants greater perspective and the ability to be more equanimous in the face of overwhelming complexity and still make choices that move the organism and community forward on a more positive trajectory. </t>
  </si>
  <si>
    <t xml:space="preserve">Self assessment of ability to see increasing levels of complexity. </t>
  </si>
  <si>
    <t>Heifetz ‘The practice of adaptive leadership’  Hackman/Wageman ‘senior leadership teams - how to  Make them great’   Kegan/Lahey ‘Immunity to Change’  Busch ‘Clear leadership’  Porter ‘Trust in numbers’</t>
  </si>
  <si>
    <t>Art of Hosting</t>
  </si>
  <si>
    <t xml:space="preserve">The Art of Hosting is an approach to leadership that scales up from the personal to the systemic using personal practice, dialogue, facilitation and the co-creation of innovation to address complex challenges. It consist of a range of well known and approved methods such as Open Space, World Café, Circle Practise, Story Telling, Action Café etc in a framework buildng on the principles of Appreciative Inquiry and dialogue. </t>
  </si>
  <si>
    <t>Using the Art of Hosting framework to conduct/facilitate important conversations will in itself teach all of the IDG skills and call for the inherent skills in every human as e.g. empathy, listening, reflection.</t>
  </si>
  <si>
    <t>I obviously tailor any learning event or facilitated group process to the target audience, and context.</t>
  </si>
  <si>
    <t>https://artofhosting.org/</t>
  </si>
  <si>
    <t>Non violent communication</t>
  </si>
  <si>
    <t>A framework and method based on the principles of non-violence which can be used to solve conflicts and create trustful relations in groups and communities.</t>
  </si>
  <si>
    <t xml:space="preserve">Being able to solve and prevent destructive conflict,(one's own as well as in the role as a mediator) creating a culture of peace and build trustful relations. </t>
  </si>
  <si>
    <t>conflict management and dialogue</t>
  </si>
  <si>
    <t>Dialogue as a framework and concrete way of communicating (as it is also related to Non violent communication) is on a broad front an answer to the big question of "HOW" when we talk about a postive transformation towards sustainability. We need to be able to conduct and enter in dialogues with all kinds of stakeholders to succeed with peaceful transformation processes. The complexity of the sustainability issues is related to the wicked problems containg a lot of conflicting interests. Risks are that the change we want to see only can be reached with violence. Hence. non violent skills are extremely important.</t>
  </si>
  <si>
    <t>Yes.</t>
  </si>
  <si>
    <t xml:space="preserve">https://en.wikipedia.org/wiki/Nonviolent_Communication  </t>
  </si>
  <si>
    <t>Intercultural and Interreligious Dialogue</t>
  </si>
  <si>
    <t>interreligious dialogue (IRD) can be used to support conflict prevention and resolution, sustainable peace and social cohesion; to promote mutual respect and understanding among different religious and cultural groups; and to counteract the abuse of religion to justify oppression, violence and conflict.</t>
  </si>
  <si>
    <t xml:space="preserve">See above. The interreligious perspective is important as 80% of the world's population has a religious identity. To assume that we can reach the SDG's without counting in religious leaders and policy makers is almost  ignorant. </t>
  </si>
  <si>
    <t>By tapping into the religious perspective it will be possible to engage a wide range of people who have great influence on others and hence, increasing the likeliness of sticking to the principle of "no leaving anybody behind"</t>
  </si>
  <si>
    <t>Yes, see the sources below</t>
  </si>
  <si>
    <t>https://www.kaiciid.org/    A guide to interreligious dialogue (introductory): https://www.kaiciid.org/publications-resources/guide-interreligious-dialogue</t>
  </si>
  <si>
    <t>I founded a new company for community building to make things that matter happen (Connection Camino). At the end of 2021, after two years of a global pandemic that had proven the power of collective action, Connection Camino was born. The concept of conscious community appears in the era of conspiracy theories and polarisation, but also purpose-driven businesses and self-awareness. Connection Camino is community building to make things that matter happen.         Collaborating from a base of authenticity, trust, and conscious action, people can achieve spectacular things. Changing the world for the better is a quest; having committed, diverse, engaged, brilliant, kick-ass people harnessing their collective energy is essential. I also practice yoga regularly to be aligned with my body. I do breathwork to go a step further connecting with my breath. I do therapy with my psychologist monthly. I've recently done a weekend of ayahuasca ceremonies to explore the indigenous rituals of this medicine plant. I'm moving to Portugal soon with the intention of creating a co-living space for the new remote workers that want to make an impact in the world and be more connected to nature.</t>
  </si>
  <si>
    <t>https://www.connectioncamino.com/</t>
  </si>
  <si>
    <t>After some years of freelancing as a communications strategist and working remotely with global purpose-driven businesses, I embarked on the Connection Camino project with two main goals in mind: to make more impact and to do it with more people, for more people.</t>
  </si>
  <si>
    <t xml:space="preserve">I choose to work for Ikea since I believe it is one of the organizations that is actually doing something to change the way we do business in a more sustainable way. </t>
  </si>
  <si>
    <t>Website and social media related to Ikea work</t>
  </si>
  <si>
    <t>It makes me more aware of what is happening in the world, it allows me to learn more about how things are done and it allows me to learn from people that are doing something to change the world. And I believe that I can also be a part of it. I have trainings, and I have mentors that can help me develop and impact everyone around me.</t>
  </si>
  <si>
    <t>Mindfulness based emotional intelligence training</t>
  </si>
  <si>
    <t xml:space="preserve">Many capabilities in the IDG framework are connected to emotional intelligence skills, such as presence, self-awareness, empathy and compassion. The last decades of neuroscientific research has shown that these EQ skills are trainable. The mindfulness-based EQ training builds on this research and offers an introduction to a “mental fitness center” where participants learn a series of concrete and research-based practices, they can integrate in their everyday life to increase their self-awarness and act more consciously.   The program combines research-based frameworks with a lot of individual practices and dialogue exercises. All elements are framed and connected to everyday organisational and leadership issues, to secure a clear understanding of their practical use.   Mindfulness is used as a foundational practice in the program from a secular and scientific stand-point, drawing from solid research on its benefits to our ability for awareness, presence, non-judgement, bias-awareness, etc. On this foundation many other practices like reflective journaling, attentive listening, perspective taking, and more are added.   </t>
  </si>
  <si>
    <t xml:space="preserve">The program is intended to give participants concrete practices for how to increase their emotional intelligence and apply it in everyday situations. Since the program is highly experience and practice based, they can easily transfer their learnings into their work-life. Particpants typically report to; be better at pausing before reacting, stay calm and open when challenged by other people’s opinions, get better at taking other people perspective and work for finding common ground in conflicts. </t>
  </si>
  <si>
    <t xml:space="preserve">Here are some of the capabilities addressed that are crucial when engaging in complex problem solving:  -	Awareness of own biases  -	Negative capability, i.e. the ability to be with the discomfort of uncertainty and/or being outside our comfort zone, long enough to open up to new perspectives and possibilities  -	Ability to notice and pause our habitual thought patters and behaviours  -	Empathy and compassion, i.e. our capability to genuinely care about the needs of others and act for the benefit of the whole   </t>
  </si>
  <si>
    <t xml:space="preserve">We have seen positive progress on the indicated skills measured through 360-assessments, EQi and Leadership Versatility Index. </t>
  </si>
  <si>
    <t>Training can be delivered as a standard open enrolment program, or adapted to an organizations specific needs and context.</t>
  </si>
  <si>
    <t xml:space="preserve">The training referred to is to large degree based on the Search Inside Yourself program developed at Google around 2007 (www.siyli.org). This program is still taught in global organizations such as Google, SAP and other. The program is also used in Bhutan as a core program for government officials. The Search Inside Yourself program itself draws on research and established resources, within neuroscience/leadership, compassion cultivation training (Stanford), positive psychology, etc. </t>
  </si>
  <si>
    <t>Leadership Development research</t>
  </si>
  <si>
    <t>also in a university</t>
  </si>
  <si>
    <t xml:space="preserve">micro-developmental structured learning </t>
  </si>
  <si>
    <t xml:space="preserve">This is an evolution of Lectica's micro-VCoL learning structure / process, with modifications and applications to a variety of other, reframed, descriptions of 'skills'. Many popular books, or even the IDG list of 23, are not always clearly actionable, containing many implicit components. Being able to reframe these implicit elements into clear sequences of actionable skills that can be practiced in any context, is the aim of the practices of micro-VCoLing. It is not clear what is intended by saying "how it is 'performed.'" Actions are basically the structure of micro-VCoLing. </t>
  </si>
  <si>
    <t>The intended out come is micro-development, the building of a more robust neural network, etc. I think that generic descriptions of how  person 'should develop' re problematic, as there are so many variables in play and development is more individual and variable than is commonly thought about.</t>
  </si>
  <si>
    <t xml:space="preserve">See Mike Mascolo's presentation from Jan 19. Any given micro-development practice will relate to multiple of these skills.  </t>
  </si>
  <si>
    <t xml:space="preserve">Sorry, not my real focus, too abstract and generalized a question. </t>
  </si>
  <si>
    <t xml:space="preserve">https://lecticalive.org/  https://www.amazon.co.uk/Handbook-Integrative-Developmental-Science-Michael/dp/1138670723/ref=sr_1_1?crid=1V9YPC3MVS6SS&amp;keywords=handbook+of+integrative+developmental+science&amp;qid=1644954636&amp;s=books&amp;sprefix=hndbook+of+in%2Cstripbooks%2C91&amp;sr=1-1 </t>
  </si>
  <si>
    <t>Not at this time, too many things to say and too late at night, so a bit terse in my responses.</t>
  </si>
  <si>
    <t>A combination of AI-based coaching and data-analysis of systemic issues.</t>
  </si>
  <si>
    <t>I am building a startup called Pandatron, which is in practice a Teams/Slack integrated AI-based chatbot that provides coaching exercises for the people who use it. These methodologies are evidence-based and collected with the sole purpose to promote excellence in the abilities of humans to think, feel, relate, imagine and direct their behavior in a goal-oriented manner. Practical contexts vary, usually, they are linked to leadership, innovation, communications, emotional intelligence, problem-solving, and so on.    Our system includes also peer groups called "communities of practice", in which people share their goals and give mutual advice to promote flourishing collectively.    Finally, we anonymize and analyze the collected data of coaching discussions to bring awareness of how culture and systems influence the people within it and help them to design these to promote flourishing.</t>
  </si>
  <si>
    <t>The participant:    - Learns how to align actions with their core values.  - Develops self-helping beliefs and finds a way to cope with the more self-destructive ones.  - Finds suitable mental models for problem-solving  - Learns how to use some frameworks of systems-thinking for their personal and professional context.  - Develops growth mindset, gratitude and decreases learned helplessness.  - Design self-helping habit loops  - Develops cognitive empathy  - Develops clarity for the larger context of life    These are the most common outcomes, our bot has a supply of 40+ different more-or-less evidence-based frameworks for various goals and challenges.</t>
  </si>
  <si>
    <t>We provide the space and means for deep introspection. By partaking in weekly, sometimes daily, micro-coaching sessions, the users gain insight and get to conduct personal experiments in a goal-oriented manner and also try out different mental models for their goals. Our approach is deeply inspired by Chris Argyris theory of double-loop learning, meaning we aim to optimize the process of goal-setting, decision-making rules, and experimentation. This helps to break down large, complex goals to a more manageable level.</t>
  </si>
  <si>
    <t>Our system is currently researched by 3 top-coaching researchers (Raija Salomaa, Silja Kotte, and Gil Bozer). They would be doing the evaluation with scientific means, as a neutral party with no vested interest in the company.</t>
  </si>
  <si>
    <t>The method and structure remain the same, but we can easily adjust the content based on needs.</t>
  </si>
  <si>
    <t>https://pandatron.ai/</t>
  </si>
  <si>
    <t>nonprofit, higher education, government service</t>
  </si>
  <si>
    <t>leadership development/coaching</t>
  </si>
  <si>
    <t>My leadership coaching practice is informed by the adult development theories of Susann Cook-Greuter, Bill Torbert, Bob Kegan and Jennifer Garvey Berger (their books, podcasts, webinars and trainings).  Through implicit and explicit use of vertical frameworks as vocabularies for growth, I help leaders to practice holding as object things to which they have hitherto been subject, in order to expand their perspectives and increase their range of options, ideas, decisions and actions in complex environments.  We co-design and run experiments, reflect, notice growth and learning, investigate blind spots/shadows, and play with embodiment and integration.</t>
  </si>
  <si>
    <t>A participant will steadily (if non-linearly) gain inner insight that propels outer confidence, clarity, presence and agency that serves their personal and professional vision -- ideally taking joy in the process.</t>
  </si>
  <si>
    <t>Connection to something larger than even humanity or the natural environment (some form of cosmic hidden wholeness)</t>
  </si>
  <si>
    <t>It supports their agility, capacity to sense and co-create the future, optimize disruption, etc. towards sustainability.</t>
  </si>
  <si>
    <t>Some of my clients use instruments such as Cook-Greuter's Maturity Assessment Profile.</t>
  </si>
  <si>
    <t>Kill the elite and most of the humans. Leave only the indigenous people and their "families" in the western world on planet earth.</t>
  </si>
  <si>
    <t>self development thru yoga and meditation etc.</t>
  </si>
  <si>
    <t>You don't find this in books or on websites</t>
  </si>
  <si>
    <t>Mindfulness Instructor</t>
  </si>
  <si>
    <t>Various</t>
  </si>
  <si>
    <t>Mindfulness-Based Approaches</t>
  </si>
  <si>
    <t xml:space="preserve">Mindfulness-based approaches     - are informed by theories and practices that draw from a confluence of comtemplative traditions, science, and the major disciplines of medicine, psychology and education;    are underpinned by a model of human experience which addresses the causes of human distress and the pathways to relieving it;    develop a new relationship with experience characterized by present moment focus, decentering and an approach orientation;    catalyse the development of qualities such as joy, compassion, wisdom, equanimity and greater attentional, emotional and behavioural self-regulation,     and    engage participants in a sustained intensive training in mindfulness meditation practice, in an experiential inquiry-based learning process and in exercises to develop understanding.      Ref: Oxford Mindfulness Centre, University of Oxford  What defines mindfulness-based programs? The warp and the weft, 2017    https://pubmed.ncbi.nlm.nih.gov/28031068/  </t>
  </si>
  <si>
    <t xml:space="preserve">Please see above. </t>
  </si>
  <si>
    <t>Through cultivating awareness practices.</t>
  </si>
  <si>
    <t xml:space="preserve">Please see wider mindfulness research.     </t>
  </si>
  <si>
    <t>https://www.themindfulnessinitiative.org/</t>
  </si>
  <si>
    <t>I have been dealing with sustainability and its topic for several years. Since last year I have been involved in a sustainability network from B2B - we advise and network, share and exchange our experiences. In a further context, we are developing a kind of navigation compass to better open up circuits. We are always open to cooperation</t>
  </si>
  <si>
    <t>https://sustainetwork.com/</t>
  </si>
  <si>
    <t>Constant exchange and cooperation, such as webinars, specialist books and discussions about sustainability in different target components.</t>
  </si>
  <si>
    <t>Mindfulness in Education Teacher Identity</t>
  </si>
  <si>
    <t xml:space="preserve">I practice presence and mindfulness through my daily relationship with myself and others. I take personal development courses and embodiment practice is an important part of my everyday inner world development. </t>
  </si>
  <si>
    <t>Presencing Institute  Many books on mindfulness   David Whyte’s poetry and sessions</t>
  </si>
  <si>
    <t>Slowing down as a function of presence - Bayo Akolomafe</t>
  </si>
  <si>
    <t xml:space="preserve">It provides an inner resource that allows me to show up more fully as a space holder. </t>
  </si>
  <si>
    <t>Walking in Nature</t>
  </si>
  <si>
    <t xml:space="preserve">My appreciation and gratitude lead me to act on sustainability goals.  </t>
  </si>
  <si>
    <t xml:space="preserve">Accessibility </t>
  </si>
  <si>
    <t xml:space="preserve">Connected conversations </t>
  </si>
  <si>
    <t>Inner work or "inside-out" sustainability is necessary ° regenerative development principles</t>
  </si>
  <si>
    <t>trainer</t>
  </si>
  <si>
    <t>The course is a developmental path to support people in their inner development. It includes an integral background and aims to enable transformative changes. It is a combination of online, onsite, self-learning and group process</t>
  </si>
  <si>
    <t>the participant should make a inner shift for themselves to grow into a new behavior (and by that into a new value system)</t>
  </si>
  <si>
    <t>sourcing from the future</t>
  </si>
  <si>
    <t xml:space="preserve">the participants learn to sense and understand the given situations more deeply, understand the underlying dynamics and then choose the appropriate way of doing or intervention. </t>
  </si>
  <si>
    <t>We do have a survey before and at the end of the educational program.</t>
  </si>
  <si>
    <t>since it's a course with several modules I don't quite understand the question</t>
  </si>
  <si>
    <t>www.socialarchitect.de</t>
  </si>
  <si>
    <t>On the background of our doing we found that taking in the value level people are starting from makes a unique difference in where to start and which capacities to build first.</t>
  </si>
  <si>
    <t>«Sustainability» as the core of a future oriented, dynamic (with the inclusion of all sentient beings) development doesn't transport the quality and urgency that I see as helpful and appropriate.</t>
  </si>
  <si>
    <t>Co-Agency</t>
  </si>
  <si>
    <t>Introducing the concept of Sociocracy in schools (all ages)</t>
  </si>
  <si>
    <t>The experience of the ability to influence and co-create the social environment of a school in a meaningful way can strengthen the readiness to become an (politically) active member of the society.</t>
  </si>
  <si>
    <t>By applying well-established and familiar processes that allow a wide variety of perspectives to be incorporated into decisions and thus also unexpected new and creative solutions to be found.</t>
  </si>
  <si>
    <t>Not in scientific terms (at least in my context).</t>
  </si>
  <si>
    <t>sociocracy fo all: https://www.sociocracyforall.org   Sociocracy 3.0: https://sociocracy30.org   OECD Learning Compass 2030: https://www.oecd.org/education/2030-project/teaching-and-learning/learning/learning-compass-2030/</t>
  </si>
  <si>
    <t>Nature connection and mindfulness activities, such as "sit spot" or "greeting the day"</t>
  </si>
  <si>
    <t>I think this (and others like it) are described in the book Coyote's Guide by Jon Young</t>
  </si>
  <si>
    <t>A sense of being part of nature and being more aware of change, consistencies and patterns. Caring, calmness, gratitude and appreciation for the more-than-human world.</t>
  </si>
  <si>
    <t>Spiritual program that involves prayer, meditation, and working with others</t>
  </si>
  <si>
    <t>Service to others, taking accountability for my actions, making amends for the harm I have cause others, finding a higher power</t>
  </si>
  <si>
    <t>This activity has made me more aware of issues that impact others, made me care more deeply about other people, and made me want to be of service to others for the sake of giving not just to help myself.</t>
  </si>
  <si>
    <t>It helped me to overcome barriers in my life that set me free to help others.</t>
  </si>
  <si>
    <t>i own two businesses, one social, the other for profit</t>
  </si>
  <si>
    <t>and my social business in an NGO</t>
  </si>
  <si>
    <t>risk taking. I open new companies when have compelling ideas. I have had a software company, a management consultancy (still), a commercial art gallery, a social business. I have been pioneer in two ecovillages</t>
  </si>
  <si>
    <t>www.theworkingjourney.com  https://centersfortransition.com/</t>
  </si>
  <si>
    <t>working with time spans of decision making</t>
  </si>
  <si>
    <t>I apply it to client organisations in structuring them to think more strategically and longer term.  The only strategy most companies have at the moment is digitize everything.  We are getting dumber sadly, with short termism.</t>
  </si>
  <si>
    <t>inner development means we need to stretch our thinking longer term and to stretch our thinking beyond our immediate bubble, which is dfficult if insecure...</t>
  </si>
  <si>
    <t>I do like them. They are useful foundation for people entering this space. The don't show interconnectivity v well. They use the word sustainable which suggests people can carry on as they are, so long as they can offset their exertnalities. When what we might need is roll, back, something more reciprocal and self-sustaining.</t>
  </si>
  <si>
    <t>asset framing / appreciative inquiry</t>
  </si>
  <si>
    <t>Instead of framing issues in a deficit-based way we learn to asset frame, to build from what's working. We learn from peak experiences, we focus on what people aspire to, and we identify what we value in ourselves and others in relation to their aspirations, and we build a picture of the future we'd like to create</t>
  </si>
  <si>
    <t>It builds a self-sustaining energy. It promotes accountability. It builds from strengths. It doesn't tell anyone they are vulnerable, marginalised, in need of help. These challenges - and the systemic nature of them - are not ignored, but they are not told that their problems and challenges are the only way they are currently valued in the system. The approach nurtures agency. Because systems don't change by themselves. People do.</t>
  </si>
  <si>
    <t>Self trust</t>
  </si>
  <si>
    <t>It puts the "I" in the "we" - in what Maureen O'Hara explains as "a bonding where we can know each other as a group but also know each other as individuals within the group so there is a possibility to attune with a group but act as a responsible agent within that group ... How does one attune to a group? ... to align with it ... but at the same time maintain one’s own sense of agency, and responsibility and individuality ... that dance between being a part of and being able to stand as an individual within” .     It connects the essence of who people are (what drives them) to the collective goal. It enlargens them</t>
  </si>
  <si>
    <t>I have explored self-reported measures of competency, autonomy and relatedness - Deci and Ryan's self-determination model which explains intrinsic motivation</t>
  </si>
  <si>
    <t xml:space="preserve">Just recently, Tabian Shorters just explained the approach and why it's so important now here - https://onbeing.org/programs/trabian-shorters-a-cognitive-skill-to-magnify-humanity/    ABCD is good  https://www.nurturedevelopment.org/asset-based-community-development/    And anything on Appreciative Inquiry practice   https://positivepsychology.com/appreciative-inquiry-process/    I like using Peak experiences, Values, Dreams / aspirations. Got to connect the goal to what people value about themselves and to positive experiences in the past. </t>
  </si>
  <si>
    <t>How does your activity account for differences between people (introvert / extrovert, different literacy levels, cultural differences)? I have run it with lots of different people in lots of different countries of different ages. I combine individual work with group work playing to peoples strengths for single and group work</t>
  </si>
  <si>
    <t>Participatory systemic action research</t>
  </si>
  <si>
    <t>We learn through cycles of doing, reflecting, observing. We integrate different perspectives into the Action research cycle, bringing whoever is needed into the process to solve the issue</t>
  </si>
  <si>
    <t>Social change, innovation.  Increased confidence and self-belief - as well as trust and competence of the collective.</t>
  </si>
  <si>
    <t xml:space="preserve">issues are solved by people - peer to peer. They process brings in many different perspectives. It deals with evidence-based decision making and collective decision making about when more evidence is needed. </t>
  </si>
  <si>
    <t>Measures of trust and ownership. Outcomes oriented evaluations focused on lived experience measures of whether anything has fundamentally changed. Indications of what people involved in PAR processes go on to do - often new stories are written and capacities are developed which people use in new situations</t>
  </si>
  <si>
    <t>Danny burns and Stuart Worsley Systemic Action Research  Danny burns and Stuart Worlsey Navigating complexity in international development</t>
  </si>
  <si>
    <t>Find your purpose and use it as a compass</t>
  </si>
  <si>
    <t xml:space="preserve">You follow a set of exercises to craft a purpose statement that can guide you. The special approach here is that one tries to calm down the ego first and then engage in a dialogue with parts of oneself or trusted sources to guide us. The methods are: Active imagination/journaling (Jung), guided meditation, dream work and/or direct communication (prayer if applicable). </t>
  </si>
  <si>
    <t xml:space="preserve">You learn a method to guide you to leave a purposeful life. </t>
  </si>
  <si>
    <t>It’s inner work and ca. only ve rated by the participants themselves.</t>
  </si>
  <si>
    <t>Book: True Purpose by Tim Kelley  True Purpose Institute  https://www.truepurposeinstitute.com/</t>
  </si>
  <si>
    <t>movement system</t>
  </si>
  <si>
    <t>Individuals find a space standing in the room. They secretly identify two other people. When we start, they must try to stay equidistant between these two people, without touching anyone else. The group do this for 3 minutes or so. Afterwards, reflect on what we noticed.</t>
  </si>
  <si>
    <t xml:space="preserve">It provides an experience of being part of a system. In this case, one simple rule is all that is needed to create a dynamic system. Similar rules seem to underlie murmurations, for example. </t>
  </si>
  <si>
    <t>In reflection on what we notice, participants recognise how everyone is responding to everyone else's movements/decisions. They may notice how there isn't a person who initiates movement, but that small decisions by any individual ripple through the whole group, changing the pace and direction of movement. It can lead to discussion about to what extent there may be simple underlying or hidden principles governing apparently complex systems. This experience can then be applied to the issues at hand.</t>
  </si>
  <si>
    <t>Depends on the context in which the activity is being used.</t>
  </si>
  <si>
    <t>no, sorry, I haven't seen it anywhere since the workshop where I first took part.</t>
  </si>
  <si>
    <t>UN system</t>
  </si>
  <si>
    <t>Italy, spent southern hemisphere summers there</t>
  </si>
  <si>
    <t>unemployed</t>
  </si>
  <si>
    <t>I have been doing shamanistic practices since 2015, to bring awareness to my shadow side and to bring my hidden feelings and suppressed feelings into the open. To see, touch and feel (sort of) who I actually am and why I do things a certain way.   I have not been able to reach into my subconscious mind until I started with guided meditations, and especially drumjourneys. They get me straight into the state between being awake and falling to sleep, that dreamlike state. These and different kind of mindfullness/awareness practices of myself, my natural cycles and the cycles of nature during the year help me get in touch with myself.   It is a way of getting to know my self .</t>
  </si>
  <si>
    <t xml:space="preserve">Gaia http://gaialife.se/   https://www.shamanism.dk/about-shamanism  </t>
  </si>
  <si>
    <t xml:space="preserve">I am simply now aware that I am part of the Universe and what I do matters. I am nature and nature is a part of me, Mother Earth and I are connected. </t>
  </si>
  <si>
    <t xml:space="preserve">People might find this "way out" but it beats any pshycological therapy or therapeutic conversation I ever had. Shamanic practices goes straight to the heart and all that is in my headspace is circumvented. I am a person who all my life have been in my head, an academic, an intellectual. I have not been in touch with my heart, but drumjourneys changed that. </t>
  </si>
  <si>
    <t>all</t>
  </si>
  <si>
    <t>reading, networking to learn,</t>
  </si>
  <si>
    <t>Cybernetics. Both-and.   For a regenerative shift we need to access and adress questions (post-)integrally, i.e. simplexity of working with energy and intrinsic drivers. Benselfishness even. A paradox of narrative concerning consciousness.</t>
  </si>
  <si>
    <t>Courses. Trainings. Circles. Cocreation. Embodiment practice. Dialogues. Meditation. Interpersonal practice. Conflict transformation. Travelling.</t>
  </si>
  <si>
    <t>Adultification and compassion beyond idiot compassion.</t>
  </si>
  <si>
    <t>Perspective taking. Noticing underlying patterns and polarities. Using self as instrument and being able to take perspective on s/Self.</t>
  </si>
  <si>
    <t>Meditation, inquiries, retreats for personal development</t>
  </si>
  <si>
    <t>Www.diamondapproach.org</t>
  </si>
  <si>
    <t>Primarily through a process of disengaging from the ego and instead trusting being. It has led to a different perspective on complex sustainability issues that I don’t think otherwise would have been possible.</t>
  </si>
  <si>
    <t xml:space="preserve">Immunity to change </t>
  </si>
  <si>
    <t xml:space="preserve">An everyone culture or Immunity to Change by Kegan and Lahey </t>
  </si>
  <si>
    <t xml:space="preserve">Seeing the internal barriers have helped in resolving specific issues where I have had blind spots </t>
  </si>
  <si>
    <t>Public and private</t>
  </si>
  <si>
    <t>Lecturer in Systems Thinking in Practice</t>
  </si>
  <si>
    <t>Social Presencing Theatre</t>
  </si>
  <si>
    <t xml:space="preserve">This is an embodied  practice, that supports participants to access their inner wisdom and the collective wisdom of the group to feel their way forward to take action in the midst of uncertainty.  Participants are invited to specify either an individual or group concern, ground themselves in open awareness, and allow movement to come from the body in service of the issue.    When applied in group situations, stakeholders' roles are specified and embodied by different participants, who are then invited to move in concert with each other and "unstick" current reality and identify shared purpose. </t>
  </si>
  <si>
    <t>The activity supports sensemaking through fostering a deeper understanding of the interrelatedness of different stakeholder perspectives. It supports becoming present and reflexive, in the service of seeing with fresh eyes.  It supports participants to develop the critical thinking and relational skills necessary to persevere and take positive action, grounded in purpose and humility.</t>
  </si>
  <si>
    <t>Social presencing invites participants to turn up, to practice listening deeply, both to themselves and to those with different perspectives. It works with that which is "stuck" at a systemic level,  thorugh mapping a social system and supports the system to mobilise. It identifies leverage points lets the system see itself in motion. It is particularly suited to complex and messy situations, and surfaces new opportunties, allies and leverage points. The highest potential of the system, the most vulnerable citizens and the earth are included and have voice in every mapping exercise giving all stakeholders a voice. This fosters a renewed sense of hope and agency to engage.</t>
  </si>
  <si>
    <t>Developmental evaluation can follow the process through conception to completion, and personal contracting with self, as well as prototyping is used to reflect on development. This is balanced with a recognition of the emergent nature of all development.</t>
  </si>
  <si>
    <t>For a descriptor of some of the tools: https://www.presencing.org/resource/tools  For the website explaining the practice: https://arawanahayashi.com/SPT.html  The book:   https://www.amazon.com/Social-Presencing-Theater-Making-True/dp/0999717979/</t>
  </si>
  <si>
    <t>I regularly attend Tavistock working conferences to be in uncertainty and learn to tap into my own and others' unconscious processes.  I read a lot.  I practice mindfulness.</t>
  </si>
  <si>
    <t>https://www.tavinstitute.org</t>
  </si>
  <si>
    <t>I am able to appreciate other perspectives and engage without getting triggered.  I am more aware of my own biases and unconscious processes.</t>
  </si>
  <si>
    <t>Yes and no. It's a complex field, but I believe it's 17 goals and 169 targets is overwhelming to most people, and could need simplifications, e.g. á la the Doughnut model.</t>
  </si>
  <si>
    <t>Spiritual and psychological development</t>
  </si>
  <si>
    <t>Wisdom</t>
  </si>
  <si>
    <t>By the ability to connect to and expand consciousness, as a reflection of the inner and outer universe</t>
  </si>
  <si>
    <t xml:space="preserve">Yoga- and meditation teacher, ayurveda practitioner </t>
  </si>
  <si>
    <t>psychotherapist</t>
  </si>
  <si>
    <t>own practice</t>
  </si>
  <si>
    <t>optimism</t>
  </si>
  <si>
    <t>Optimism is my preferred attitude to approach people seeking advise, coaching or therapeutic support. Many of them have already tried hard to get better but eventually lost faith, either in themselves or in the world or in both. I strongly believe in the power of the higher subconscious where our potentials, inspirations and future opportunities lie, so my contribution is mainly helping clients and patients to get access to their inner world of sub-personalities, especially those not yet known.</t>
  </si>
  <si>
    <t>Growing awareness, self-knowledge and understanding of the own inner world (feelings, thoughts and related behavior) as I think this is the most powerful way to personal change and growth.</t>
  </si>
  <si>
    <t xml:space="preserve">By growing the awareness to the inner team / sub-personalities participants will become aware that what they observe in their outside world is the mirror of their inner world. By changing their inner world to the better, they can feel empowered to also change the outer world. </t>
  </si>
  <si>
    <t xml:space="preserve">This is a continuous and life-long process, but changes can be observed on the way - e.g. how someone treats her/himself and others </t>
  </si>
  <si>
    <t xml:space="preserve">The activity is based on psychoanalysis and psychosynthesis </t>
  </si>
  <si>
    <t>I work across all 3</t>
  </si>
  <si>
    <t>Coordinator</t>
  </si>
  <si>
    <t>non-profit</t>
  </si>
  <si>
    <t xml:space="preserve">"Sustainability" is good, however it's mostly fighting symptoms and does not go far enough to actually address the root causes of our global challenges. It would make more sense to focus on Regenerative Development Goals. </t>
  </si>
  <si>
    <t xml:space="preserve">I attend psychical hackalongs &amp; online hackathons. I Also attend a lot of meetings / webinars / presentations / discussions from different groups / platforms / perspectives / disciplines.  And I am host / interviewer at a podcast radio station. </t>
  </si>
  <si>
    <t>https://hackhumanity.net</t>
  </si>
  <si>
    <t>Neutrality: Ability to take a neutral position without judgement</t>
  </si>
  <si>
    <t>Being neutral gives me the space to value all matters are equally important. Coming from this position learned me to be more flexible with my personal attachments, and zooming in &amp; out. I learned to understand how different 'sectors' of society influence each other and also to connect individual thinking (silos) to holistic thinking (connectedness)</t>
  </si>
  <si>
    <t xml:space="preserve">I sense 'Integral Theory' and 'Spiral Dynamics' where / are very useful neutral methods that explains relationships (internal &amp; external) </t>
  </si>
  <si>
    <t>We organize on basis of sociocracy &amp; holocracy so I am very free / in-depended on taking the lead on matters (unless there are team objections)</t>
  </si>
  <si>
    <t>We share knowledge / ideas / (new) innovative concepts and reflect on them by giving continuous feedback</t>
  </si>
  <si>
    <t xml:space="preserve">I would love to receive more frequent personal one on one coaching by a professional facilitator: not only to develop skills but also to find the right balance which skills to pay more (or less) attention to.   </t>
  </si>
  <si>
    <t>Cognitive therapy (helps awareness of thoughts and emotions which provides foundation for analysing thought patterns and thus changing them for the better)  Compassion based therapy (self development framework to view the world and oneself through the lens of compassion (patience, acceptance, etc)  Mindfulness meditation (waking up app)  Visualising (based on the book The future we choose)</t>
  </si>
  <si>
    <t>https://www.psychologytools.com/professional/techniques/self-compassion/    How to do the work. Book by Dr. Nicole Lapera (the holistic psychologist)    Therapy in a nutshell youtube channel    Teal swan youtube channel (however I work on the skills in therapy sessions with an authorized phycologist and cognitive therapist but there are many similarities to their approaches)    Waking up app by Sam Harris    The five minute journal (graditude notebook w templates by intelligent change)</t>
  </si>
  <si>
    <t>A skilled manager that is capable of supporting individual development and with higher emotional intelligence</t>
  </si>
  <si>
    <t>All three</t>
  </si>
  <si>
    <t>1 - we do our best to focus on work::rest, knowing that without it, we can't sustain ourselves and are "no good to anyone"  2 - we work diligently to help everyone navigate the Take it Seriously::Hold it Lightly polarity-- this, again, helps with the sustainability of our teams and keeps us focused on what matters in our work  3 - Peer feedback on self-selected development "intentions" (vs goals) -- we do a 360 process on all employees (we're a small organization), individuals set development "intentions"  that are shared with the entire team and we make a point of setting time to discuss those with each other and offer feedback and support</t>
  </si>
  <si>
    <t>Book: Navigating Polarities -- Using Both/And Thinking to Lead Transformation  www.andiron.com  www.navigatingpolarities.com  These are must reads for anyone hoping to shift complex systems.</t>
  </si>
  <si>
    <t>It has made them more committed to, and able to deliver on, our mission, which is about helping others deal with complex issues in the world.</t>
  </si>
  <si>
    <t>There were discussions about the edges of our team's development as well. E.g. we *all* share a preference for Take it Seriously (over Hold it Lightly). And we often were beginning to get the negative impacts of its overuse.  As a team/system we were able to put things in place to help us nudge our development (a work in progress) which helps us be more sustainable.</t>
  </si>
  <si>
    <t>Employees are free to do anything that advance the "organisation's aims and actions" as long as the word "beyond" in the statement above means "in the direction of" they can bring anything to the table</t>
  </si>
  <si>
    <t xml:space="preserve">Personal development, psychological advising  Group development  Conflict management  Stress management  Healthy workplaces  </t>
  </si>
  <si>
    <t xml:space="preserve">Reinventing your life, Jeffrey Young  Group delvelopment, Susan Wheelan  ACT, Steven Hayes  Mindfulness, John Kabat Zin  Adult development, Conflikt management, Thomas Jordan, </t>
  </si>
  <si>
    <t>mentalisation skills</t>
  </si>
  <si>
    <t xml:space="preserve">help people understand them self and there strength and weaknesses make them more robust in there life and in the world. Help groups understand where they stand and develop skills of relating and collaborating helps them develop and succeed towards there goals. </t>
  </si>
  <si>
    <t>Mentalisation</t>
  </si>
  <si>
    <t>I think they will be positive about the concept sustainability, but I´m not sure that they will let us take the time for it. They are more concerned about making money.</t>
  </si>
  <si>
    <t>Academia</t>
  </si>
  <si>
    <t xml:space="preserve">Recently, I did a process facilitation training in co-creation in order to apply my collaboration skills in a more professional way. </t>
  </si>
  <si>
    <t>https://www.liberatingstructures.com  https://www.kaospilot.dk/</t>
  </si>
  <si>
    <t>it made me understand that complexity is something that needs to be embraced and not to fight against</t>
  </si>
  <si>
    <t xml:space="preserve">Looking at the IDGs I realise that I have been developing many of these qualities when growing up in a religious community and being engaged in a musical club and in a local youth organisation.     All organisations were characterized by being member divers in age, profession, political opinions etc. but everyone had a same passion or hobby to engage for and collaboration was highly valued. </t>
  </si>
  <si>
    <t xml:space="preserve">Being able to take different perspectives, and valueing contributions from diverse people as well as gaining the confidence that collaborations turn out well, helped me professionaly to work eith complex sustainability challenges. </t>
  </si>
  <si>
    <t xml:space="preserve">I would like to practice mindfulness during the day, but it is hard to include in a workday. It would help if employees would encourage this and provide space for this. </t>
  </si>
  <si>
    <t>leadership development program</t>
  </si>
  <si>
    <t>based on a series of theories plus practices plus experience</t>
  </si>
  <si>
    <t>Leadership development courses based in complexity theory and adult development theories. Reflection, connection, and practice are included.</t>
  </si>
  <si>
    <t>Better leadership: more capacity to influence and create conditions in a complex adaptive organisation. The participant should have a bigger view, more compassion for self and others, and more ways to intervene and experiment in a system.</t>
  </si>
  <si>
    <t>cultivatingleadership.com; liberatingstructures.com</t>
  </si>
  <si>
    <t>International Coaching Federation provides an excellent structure on ensuring a common vision and values on coaching and facilitates personal development through regular updates on skills, competencies and real life training experience.</t>
  </si>
  <si>
    <t xml:space="preserve">https://coachingfederation.org/  </t>
  </si>
  <si>
    <t xml:space="preserve">West Coaching Circle - we support each other in enhancing our coaching skills, building on our competencies and engagement of our clients through sharing best practices, lesson learned and guest speaker interactive presentations.  </t>
  </si>
  <si>
    <t xml:space="preserve">https://www.atlanticwaycoaching.com/ </t>
  </si>
  <si>
    <t>This local group allows me to be more open and vulnerable in raising and sharing challenges and obstacles   than other groups I'm in.</t>
  </si>
  <si>
    <t xml:space="preserve">Coaching circles... convene a group of coaching colleagues who come together without an agenda, following the topics that emerge.  This is developmental in that I'm typically an agenda topic and timeline driven person.  This is a safe space to try, to notice,  and to learn from others. </t>
  </si>
  <si>
    <t xml:space="preserve">Opened to new perspective on sustainable practices </t>
  </si>
  <si>
    <t>As an independent Practitioner, it may be hard to message many charges,  given dependency on larger clients</t>
  </si>
  <si>
    <t>Cultural development</t>
  </si>
  <si>
    <t>Leading the focus on a more sustainable company from a human perspective, with health and wellbeing included. This in parallell with business development  - to do both at the same time or at least in different phases och the companies lifecycle</t>
  </si>
  <si>
    <t xml:space="preserve">Keeping the both perspectives (human and business flourishing) in mind at the same time </t>
  </si>
  <si>
    <t xml:space="preserve">A sense for everyone to be part of something bigger than themselves. To be connected, a possibility to co-create and get a feeling of how important it is to belong to others. That we are stronger together. </t>
  </si>
  <si>
    <t>Reflections at start and at the end of activities connected to the development process. The climate in the company becomes more generous and get a feeling of being together - instead of competition an "one man show"</t>
  </si>
  <si>
    <t>A deliberately developmental organisation (DDO)  by Robert Kegan and Lisa Lahey</t>
  </si>
  <si>
    <t xml:space="preserve">yes, and I think there is room for improvement, focusing on the planetary boundaries. SDGs are not MECE. </t>
  </si>
  <si>
    <t xml:space="preserve">coach to broaden horizon in how i can be my best self and change career to deliver postiive impact on world.  courses in sustainability.   talking and blind-dating people that are interested or expert in certain topics i like to develop. </t>
  </si>
  <si>
    <t>planetary boundaries course from stockholm resilience center</t>
  </si>
  <si>
    <t>articulation of issues and sharing with audiences wihtin my reach</t>
  </si>
  <si>
    <t>individual growth   group development  Conflict management  support healthy workplaces  Existentiell filosofi</t>
  </si>
  <si>
    <t>Reinventing your life, Jeffrey Young  Groupprocesses, Susan Wheelan  Steven Hayes, ACT  Mindfulness  Thomas Jordan,, adultdevelopment, conflictmanagement</t>
  </si>
  <si>
    <t>Learning more about one self make you more comfortable in  the world and learning how other people/groups works and develope help you to navigate without taking everyting so personal. Learning to accept your self as a human beeing with your strengt and weekness lead to a more inner harmony. Increasing mentalisations skills leads to better relations with others in the world (privat relations and working ones)</t>
  </si>
  <si>
    <t>Framworks of regeneration</t>
  </si>
  <si>
    <t>Mother on a maternity leave</t>
  </si>
  <si>
    <t>Developmental products for children</t>
  </si>
  <si>
    <t>A platform for parents who want to increase their presence with their children by creating together with them (and for them) products that enable their growth, through the framework of the IDG for instance.</t>
  </si>
  <si>
    <t>1. Parent learns about the IDG and translate it to their children in a playful way.   2. Children grow up with learning the skills of IDG.  3. Parents can turn their creations into finalcial income by scaling ut up, a mean to prolong their time with their kids.</t>
  </si>
  <si>
    <t>Our children are the future and what we say we care the most about. Putting the IDG’s and sustainability in the context of parenting allows for engagement in all aspects of life.</t>
  </si>
  <si>
    <t>Not come that far in the process    but probably there will be a way.</t>
  </si>
  <si>
    <t>It’s under development.</t>
  </si>
  <si>
    <t>What a great question!     How can the IDG framework/movement be of help for your activity?    By being part of the development process for IDG and gaining insights into the current work in process I could sync the activity even better with best knowledge and research on the topic.</t>
  </si>
  <si>
    <t xml:space="preserve">I´m working with courses, coaching, intervention, facilitation, practise experience </t>
  </si>
  <si>
    <t>Handleder oftast grupprocesser utifrån identifierade behov på organisation- grupp och individnivå</t>
  </si>
  <si>
    <t>Öka medvetenhet kring syfte, mål, prioriteringar etc., stärkas i ledar-rollen, öka förståelse för uppdrag och kontext</t>
  </si>
  <si>
    <t xml:space="preserve">Genom att skapa förutsättningar för dialog och reflektioner för deltagarna upplever jag att individen får tid för eget lärande och tillgång till andras perspektiv och kompetenser. Viktigt att ge förutsättningar för trygghet och utveckla gruppens dynamik </t>
  </si>
  <si>
    <t>Jag tror på en kombination av skriftlig och muntlig utvärdering "på plats". Sedan en utomstående effektutvärdering för att undersöka ifall utvecklingsinsatser för chefer/ledare ger effekt ute i verksamheten</t>
  </si>
  <si>
    <t>heath promotion</t>
  </si>
  <si>
    <t>although an improvement compared to the MDG's it is still a complex framework to translate to real action</t>
  </si>
  <si>
    <t>some years ago I bought a veggie garden to learn how to grow my own food, this has created a strong feeling of connectedness, being part of such a marvellous ecosystem and has increased my longing for a sustainable life.  I am doing a permaculture certificate course which has further ignited my inner fire to live sustainably.</t>
  </si>
  <si>
    <t>this is the link to the basic, free resources on permaculture for women https://www.permaculturewomen.com/</t>
  </si>
  <si>
    <t>recognising the patterns in nature from closeby, how each part has a role, how easily an ecological equilibrium is disturbed and how it can be restored, has supported me to also recognise this in 'higher-level' sustainability issues</t>
  </si>
  <si>
    <t xml:space="preserve">being and working in a garden makes you feel so alive, aware of body and soul. this is so often not the case when working in an office. the ahhhhhh moments when you see the first bumblebee searching for that first little flower at the end of winter. it makes me stop and breath.... </t>
  </si>
  <si>
    <t xml:space="preserve">A key blindspot in the current SDGs is their lack of focus on the inner dimension (both individually and collectively) </t>
  </si>
  <si>
    <t>collective intelligence</t>
  </si>
  <si>
    <t>The challenges are much deeper than what the SDGs are addressing.</t>
  </si>
  <si>
    <t>I'm an evolutionary mentor. I use my mentoring visionary leaders in international business and government to further develop myself.</t>
  </si>
  <si>
    <t>https://community-intelligence.com/what/evolutionary-mentoring/</t>
  </si>
  <si>
    <t>evolutionary worldview and competences</t>
  </si>
  <si>
    <t>I work with all of the above</t>
  </si>
  <si>
    <t>The Climate Fresk Workshop as I'm always learning about the particular characteristics of the bioregion where I'll be facilitating a workshop.</t>
  </si>
  <si>
    <t>www.climatefresk.org/</t>
  </si>
  <si>
    <t>It showcases the complexity of the (environmental) problem at stake through multiple arrows showing cause and effect relationships.</t>
  </si>
  <si>
    <t>NA. I'm the only one in my organisation.</t>
  </si>
  <si>
    <t>So, I wish I could combine yes and no in my answer, because I think they are a reasonable beginning, but without explicitly tackling degrowth, they fall into internal contradictions.</t>
  </si>
  <si>
    <t>principal of a secondary school</t>
  </si>
  <si>
    <t>It's my conviction that there are universal spiritual values which, when broadly adopted, would lead to sustainability. Individuals can develop those values in their own lives and can apply them in the wider community.</t>
  </si>
  <si>
    <t>The Urantia Book</t>
  </si>
  <si>
    <t>The Urantia Book provides a perspective that can address the major sustainability issues of our time.</t>
  </si>
  <si>
    <t>Clinical psychologist and supervisor</t>
  </si>
  <si>
    <t>Holistic Sustainability Strategy</t>
  </si>
  <si>
    <t xml:space="preserve">First of all looking at the organisation in a systemic and holistic way is key: areas which are underdevelopped can be identified. Second step is to look at the sdgs and perform a inside out and outside in analysis on how the company is influenced by the sdgs and how the company influences the sdgs. Then in suceeding steps, the perspectives are matched and a strategy to reach sustainability goals.is mapped out. </t>
  </si>
  <si>
    <t xml:space="preserve">The first steps develop multiperspectivity, creativity and systemic thinking. Especially when a sustainability vision and mission is developped prior to the strategy, since these activities are purpose oriented and connect with a deeper level of oneself. </t>
  </si>
  <si>
    <t xml:space="preserve">The holistic approach on how to gain understanding of a company is described and developped by the austrian Trigon Emtwicklungsberatung www.trigon.at . Their website's blog would be a good source but it's written un german. </t>
  </si>
  <si>
    <t>Undertake personal development courses</t>
  </si>
  <si>
    <t>Various - I have taken part in multiple courses, for example U-Lab, training with Joanna Macy, courses at places like Embercombe, Findhorn and others, Three Horizons training, quest with Leaders' Quest etc</t>
  </si>
  <si>
    <t>Placing value on time; recognising the importance and our connection (and the fact that we are part of) to the natural world</t>
  </si>
  <si>
    <t xml:space="preserve">Focusing on personal development has entirely shifted my perspective on my life, how I relate to the world, so it goes far beyond "sustainability" and is about how we exist in this world. To be honest, practical changes to life, given the paradigm we live in are harder! </t>
  </si>
  <si>
    <t>The more I go down this path, the more I want to go further</t>
  </si>
  <si>
    <t>Reading poetry, particularly about nature and spirituality (eg Rumi, Rilke, Mary Oliver, Jason Allen-Paisant)</t>
  </si>
  <si>
    <t>I am sure there are many but I simply read poems</t>
  </si>
  <si>
    <t xml:space="preserve">The ability to step back from the detail and think systemically.  Appreciation and optimism. </t>
  </si>
  <si>
    <t>Example of poems and where/how to find them</t>
  </si>
  <si>
    <t>Walking in nature, paying attention to what I see and sometimes writing haikous (short poems) about the experience</t>
  </si>
  <si>
    <t>I don't use a book but there are many about the benefits of being outside and of walking</t>
  </si>
  <si>
    <t>Brings perspective especially around the need to listen to and appreciate nature in designing solutions</t>
  </si>
  <si>
    <t>Exercise - including extreme challenges but also things like yoga that have a more spiritual element</t>
  </si>
  <si>
    <t>There are many, I don't have one in particular that I would reference</t>
  </si>
  <si>
    <t>Clarity of thinking, getting away from the computer, movement and embodiment helps us understand that we are more than a brain in a vessel</t>
  </si>
  <si>
    <t>I don't believe we can reach the sustainable path in the same time aiming for economic growth in Goal8</t>
  </si>
  <si>
    <t>There are many problems with the SDGs where they are being applied to countries and are reductionist and not supporting the broader conversations that are needed. They are then being "implemented" at a country level and so the continued impoverished ways of perceiving and approaching these issues is continuing. This limited perception and capacity to be with the complexity of these issues is likely to hamper how we can really begin to make a difference.</t>
  </si>
  <si>
    <t>Mind Opening Dialogues/12 Thought Form Training</t>
  </si>
  <si>
    <t xml:space="preserve">MODs is a living practice to support fluid thinking. It helps leaders understand their thinking patterns,  and become more effective in developing and applying diverse and in depth thinking. </t>
  </si>
  <si>
    <t xml:space="preserve">Complexity requires the ability to better understand what is happening—to more effectively think about situations and systems so you can better apply your personal and organisational capabilities. </t>
  </si>
  <si>
    <t>Participants have a living practice to perceive more of complex situations: patterns, connections, movements, tensions, etc, etc.  They identify the four moments of dialectic - the basic movements of thinking. The way how these express in our language show how we construct the world in our mind, how we deal with its complexity and dynamics, with what is present and absent, how connections are found and so on. The overall picture of this informs the practitioners capacity for roles involving wider contexts, more complexity and responsibility.</t>
  </si>
  <si>
    <t>Through Developmental Profiles before and after the practice and learning. Qualitatively with the participants and through observation of conversations and Action Learning sets.</t>
  </si>
  <si>
    <t>https://mindopeners.net  Dialectical Thinking for Integral Leaders a primer. Laske and Vurdelja</t>
  </si>
  <si>
    <t xml:space="preserve">I think they do, but lacking the inner perspective indeed  </t>
  </si>
  <si>
    <t>Construction</t>
  </si>
  <si>
    <t>Programm Developer</t>
  </si>
  <si>
    <t>Listening, participating, engaging iin conversations, specially with younger folks.</t>
  </si>
  <si>
    <t xml:space="preserve">Empathy </t>
  </si>
  <si>
    <t>Neither supportive, nor opposing (huge organization, challenges)</t>
  </si>
  <si>
    <t>Not relevant as I am responsible for my own development (perhaps a function of my age and position)</t>
  </si>
  <si>
    <t>entreprenuership and sustainibility</t>
  </si>
  <si>
    <t>Finance, Internal Audit, Governance Professional and and ESG Enthusiast</t>
  </si>
  <si>
    <t>United Kingdom and Islam</t>
  </si>
  <si>
    <t>I read, attend courses and connect with people who inspired me.  I attended the Search Inside Yourself program (originally developed at Google) by Search Inside Yourself Leadership Institute (SIYLI, San Francisco, USA); I attended The Last Day Leader by Iqbalnasim.com; I obtained and ESG Investing certificate by the CFA Institute as I wanted to understand better the ESG perspective.  The First Command Book Club by Zaytuna College.</t>
  </si>
  <si>
    <t xml:space="preserve">https://bookclub.zaytuna.edu/  https://www.iqbalnasim.com/last-day-leader  https://siyli.org/search-inside-yourself/  https://www.cfainstitute.org/en/programs/esg-investing  </t>
  </si>
  <si>
    <t>ESG Investing was a door opener and has created in me a desire to advance my knowledge and application of ESG.  Search Inside yourself and The Last Day Leader made me realise the importance of living in the present, in alignment with my values and contributing to something greater than myself.  The First Command Book Club on how to read analytically a book.</t>
  </si>
  <si>
    <t>No. Thank-you.</t>
  </si>
  <si>
    <t>It depends and honestly I am not sure of their response.</t>
  </si>
  <si>
    <t>Would have loved to attend company-sponsored leadership programs.  The above courses that I mentioned were all financed by myself.</t>
  </si>
  <si>
    <t>Documentary filmmaker</t>
  </si>
  <si>
    <t>Angola</t>
  </si>
  <si>
    <t>To perceive reality through documentaries has given me an angle on complexity</t>
  </si>
  <si>
    <t>Innovation management, with focus on the tool "idé-diamanten", is a skill that is being tought in the organisation. The purpose is to work in an innovativ way with practical challenges in the healt care system. The standard for innovation management, ISO 56002:2019, is also an inspiration in this class.</t>
  </si>
  <si>
    <t>ISO 56002:19  www.crearum.se om idé-diamanten</t>
  </si>
  <si>
    <t>Swedish health care workers are working under a lot of pressure with scarce resources. It probably looks different in differnet parts of the organization, but often there is no room for inner development.</t>
  </si>
  <si>
    <t>Theory U and Sustainability Sprint</t>
  </si>
  <si>
    <t>Susatinability sprint workshops</t>
  </si>
  <si>
    <t>https://sustainabilitysprint.com/  https://www.bokus.com/bok/9789189269644/odla-ideer-fran-ide-till-action-med-sustainability-sprint-metoden-en-handbok-i-hur-du-far-hallbara-ideer-att-vaxa-snabbt/</t>
  </si>
  <si>
    <t>Concrete actions. New ideas.</t>
  </si>
  <si>
    <t>Leadership</t>
  </si>
  <si>
    <t>Global Reach. Sustainable Leadership. Development</t>
  </si>
  <si>
    <t>Run a sustainable eco-system</t>
  </si>
  <si>
    <t>Transparency</t>
  </si>
  <si>
    <t>Visibility of each other</t>
  </si>
  <si>
    <t>Learning and colloborating</t>
  </si>
  <si>
    <t>Yes https://cora.ucc.ie/handle/10468/7235</t>
  </si>
  <si>
    <t>The importance of individuation and 1st person inquiry to meaning making</t>
  </si>
  <si>
    <t>the integration of IDG and economics</t>
  </si>
  <si>
    <t>parallel learning-1st person to collective-strategy and commerce</t>
  </si>
  <si>
    <t>To develop a framework that will create and eco-system and economy</t>
  </si>
  <si>
    <t>transparency</t>
  </si>
  <si>
    <t>learning and visibility</t>
  </si>
  <si>
    <t>Yes-iterative learning and improved purpose</t>
  </si>
  <si>
    <t>https://cora.ucc.ie/handle/10468/7235</t>
  </si>
  <si>
    <t>- SDGs are deeply embedded in the current paradigm (economic growth, ...)  - SDGs focus on outcomes, but not on initial incentives and governance</t>
  </si>
  <si>
    <t>It's a good start and it's important to remember that the SDGs are a political product - these goals are what our political leaders could agree upon - it's not certain that if we achieve the SDG's that the human needs will be fulfilled in the future. The SDGs also lack the important aspect of democracy - since a number of states blocked those kinds of points during the negotiations of the SDGs-</t>
  </si>
  <si>
    <t xml:space="preserve">Learning Labs    </t>
  </si>
  <si>
    <t xml:space="preserve">One limitation of the SDG framework is that it lacks sufficient focus on the individual and collective paradigms, beliefs, values and worldviews that shape our capacity to achieve the SDGs. </t>
  </si>
  <si>
    <t>Using human developmental theory and an understanding of worldviews as a way to better engage people in personal transformation</t>
  </si>
  <si>
    <t>Initally, the aim is to enable individuals to look 'at' their worldview, beliefs, values, etc. instead of just 'through' it, as a starting point for transforming it.</t>
  </si>
  <si>
    <t>Initial outcomes are an increased individual awareness of one's personal worldview and how this shapes our understanding of and work with the SDGs and other environmental issues like climate change.</t>
  </si>
  <si>
    <t>Gaining an understanding that not everyone sees the world in the same way but all perspectives have some potential wisdom to offer.</t>
  </si>
  <si>
    <t>Engaging with our own development and cultivating our 'developmental edges' allows us to gradually acquire more capacity to understand the world in a more complex way. However, since people are at different stages of their own development, it is not possible to force a desired level of complex thinking on them; rather, they need to work from where they are, and follow the process as it unfolds in sequence.</t>
  </si>
  <si>
    <t>We cannot force any 'intended' development on an individual; instead, we need to enable them to grow through the natural sequence of human development and, in the process, develop increasing capacity to deal with complex issues. It is possible to measure individual worldviews to identify any shifts over time.</t>
  </si>
  <si>
    <t>This article by Abigail Lynam gives a good overview of worldview development in the context of sustainability: https://link.springer.com/referenceworkentry/10.1007/978-3-319-63951-2_22-1</t>
  </si>
  <si>
    <t>- I completed a master in development studies 2 years ago   - I completed a 6  months course in ecosystem restoration design in my spare time last year.  - I volunteer in ecosystem restoration projects and a local community garden project.</t>
  </si>
  <si>
    <t>https://ecosystemrestorationcamps.org/</t>
  </si>
  <si>
    <t>Through both, the master program and the restoration course I got aware of the interconnectedness of different issues, such as ecosystem degradation and poverty, inequality, climate change, etc.</t>
  </si>
  <si>
    <t>I am directly involved in Goal8 with www.gsngoal8.org and other organization. I am involved in project only if compliant to the triple bottom line concept (e.g. www.unione.house)</t>
  </si>
  <si>
    <t>www.gsngola8.org  www.unione.house</t>
  </si>
  <si>
    <t>give me more consciousness of the uniqueness of single individual because we are unique in the oneness.</t>
  </si>
  <si>
    <t xml:space="preserve">I describe my practice as Source &amp; Service. The first moment or movement so to speak, is accessing 'Source' through contemplative practice. I see issues that block such 'communion' as potential shadow issues, I may need to pay attention to. This I understand as working often at levels of 'mind' (embodied, embedded, extended, enacted)  and which when 'engaged', and reframed, seen afresh so to speak, can act as a catalyst for 'soul making', which i understand as the dynamic interplay between Spirit and Mind.         </t>
  </si>
  <si>
    <t>I haven't written it up yet, but I lecture in Contemplative Psychology and utilise it as a frame plus as a frame for a practice with clients within the field of 'spiritual accompaniment', a practice distinct from counselling in its explicitly 'spiritual experience' focus.</t>
  </si>
  <si>
    <t xml:space="preserve">It would seem there is a resonance with all of the above for me personally.. </t>
  </si>
  <si>
    <t>Having a practice that is 'centering' optomises funtionality in terms of clarity of awareness, motivation and stamina so to speak, insofar as the gritty parts and 'hard yards' are framed as potentially highly developmental junctures.</t>
  </si>
  <si>
    <t xml:space="preserve">'Personalise' the materials, models, activities, practices and language them in your own way, for 'integration' and 'ignition'.  </t>
  </si>
  <si>
    <t>I work in 2 large organisations and it feels sustainability while more in awareness is still given a certain amount of lip service for a myriad of 'developmental' reasons.</t>
  </si>
  <si>
    <t>One organisation (amber orange) is painful in this regard. Again lip service or simply a lack of developmental awareness. While i see all this as a 'personal' developmental challenge in its own right. While my academic organisation is where the flow is. And love it. My teaching/ practice role that is, within a research environment.</t>
  </si>
  <si>
    <t xml:space="preserve">Again 'amber/orange' ( for shorthand) poor but a laboratory source of research practice.  </t>
  </si>
  <si>
    <t xml:space="preserve">Love the interactive online work that is presently underfoot globally and participate as much as possible. Love the IDGs work. Bail o Dhia ar an obair ! </t>
  </si>
  <si>
    <t xml:space="preserve">Professor </t>
  </si>
  <si>
    <t>Workshops with students, using the IDGs</t>
  </si>
  <si>
    <t xml:space="preserve">I started to develop a 2 day workshop with my MBA students. The first time it probably will take place in autumn 2022.   The Idea is to explore in a "here and now" learning setting how the IDGs may help to change not only the individuals perspective but the way we relate and work together in groups, organizations, companies. This starts from the assumption that the working space - even more than our private life - might be crucial to initiate systemic change. </t>
  </si>
  <si>
    <t>The intended outcome is to deepen the theoretical insight by personal experience that personal and organizational transformation is needed and possible.   Making those experiences together with others should also show that we all share (conscious or unconscious) common feelings about the ecological crisis, that "no one is an island". Also it could help to bridge the separation of "being at work" (rational, competitive, effective, unemotional... ) and "being a private person" (empathic, cooperative, concerned...)</t>
  </si>
  <si>
    <t>It should increase the awareness of what is often ignored (especially in companies allay routines): why things go wrong, why people and organizations don't act according to the SDGs although they know what to do. This should be the first step towards leaving the old path and encourage to explore alternative ways of working and living.</t>
  </si>
  <si>
    <t xml:space="preserve">We will afterwards ask the participants about their personal gains and summarize the answers </t>
  </si>
  <si>
    <t>Until now it is only designed for one context (as part of a MBA student program).</t>
  </si>
  <si>
    <t>not yet</t>
  </si>
  <si>
    <t>intermediary</t>
  </si>
  <si>
    <t>It is a good start, however achieving the goals should be incentivised more directly (during the necessary transition phase) or made mandatory for all organisations. Policy should more actively enable &amp; drive a day-to-day strive by government bodies, businesses and NGOs for the creation of multiple values (as prioritised by SDGs), not just inspire &amp; support. ...But this is also in the process of being implemented already, so we will see if it will be in time.</t>
  </si>
  <si>
    <t>I think human rights should be there as well. And also the challenge is for most companies around the HOW</t>
  </si>
  <si>
    <t xml:space="preserve">Leadership development </t>
  </si>
  <si>
    <t xml:space="preserve">Big question! But We work with skills a  Lot based on Amy Edmondsons research of How to build safe and efficient teams, a big amount is about leading your self and leading the conversation </t>
  </si>
  <si>
    <t xml:space="preserve">Grow set awareness, self leadership and be able to build more sustainable efficient teams </t>
  </si>
  <si>
    <t xml:space="preserve">By the understanding of the VUCA challenges we stand in front of </t>
  </si>
  <si>
    <t xml:space="preserve">Qualitative measurements of being able to lead in complexity </t>
  </si>
  <si>
    <t xml:space="preserve">Amy Edmondson shares a lot of  material </t>
  </si>
  <si>
    <t>Multistakholder Perspectives</t>
  </si>
  <si>
    <t xml:space="preserve">...we need the inner sustainable goals    </t>
  </si>
  <si>
    <t>Inner creativity is on fire - passion to react and act!</t>
  </si>
  <si>
    <t>We are working on creative, collaborative culture to combat climate change, and we address this inner passion on the flame of creativity</t>
  </si>
  <si>
    <t>creative problem solving,  reacting and acting out of the box.</t>
  </si>
  <si>
    <t xml:space="preserve">to tolerate disharmonious  ...not agreeing on reality  and solutions. Being together in tolerating ambiguity. Being in compassion. </t>
  </si>
  <si>
    <t xml:space="preserve">I think it must be some kind of emotional coherent set of inner values that people recognize within.  Not sure yet how to express this  </t>
  </si>
  <si>
    <t xml:space="preserve">I am learning  ...i do not know.  It is about seing a sustem and taking relationship stand in the context.  Being aware of how each on use words and the values / emotions connected to them </t>
  </si>
  <si>
    <t xml:space="preserve">www.c6world.org as we develop this challenges here    </t>
  </si>
  <si>
    <t>I go swimming in the sea, and spend time in the woods. I do these things intentionally, and often bring questions with me.</t>
  </si>
  <si>
    <t xml:space="preserve">By coming into a closer relationship with nature I have begun to heal the separation of myself from the natural world. It has taught me to be humble in the presence of nature, to develop and deepen into an 'interbeing' perspective, to learn to listen more closely to my own nature, and to develop emotional resilience in the face of sustained environmental degradation. It has also helped me to embrace a sense of perspective about my role in sustainability issues, that I am not a saviour, here to protect and sustain an anthopocentric world, but that my job is to listen more closely to, and come into a deeper relationship to, the natural world. </t>
  </si>
  <si>
    <t>I call it Quality Time. I use this activity to deepen my awareness of my own internal values, and to then invite in a more mindful exploration of how I can bring those values into action on a daily basis.    It helps me to reflect on how I am being in the world, and to identify where I might be living out of alignment with my truest self.</t>
  </si>
  <si>
    <t>Integrity</t>
  </si>
  <si>
    <t>When I learn to honour my values and put them mindfully into action on a daily basis I learn to live in alignment with what matters to ME, and on a deeper level, with what matters to WE. When I have internal clarity and resonance the place that I am coming from in all my work is one of integrity. From that place I have a strong foundation to engage in the world as it is.</t>
  </si>
  <si>
    <t>Engage in activities that give me opportunity to meet with people from different cultures. And also to learn what is happening around me.</t>
  </si>
  <si>
    <t>Creating active networks</t>
  </si>
  <si>
    <t>Peter Garrets book about dialogues</t>
  </si>
  <si>
    <t>Introduktion of apps that show where you Findus networks</t>
  </si>
  <si>
    <t xml:space="preserve">I have been training to become a transformation coach, as I have discovered that in order to create real change, transformation needs to happen within. </t>
  </si>
  <si>
    <t>Co-Active Coaching</t>
  </si>
  <si>
    <t xml:space="preserve">It helps uncover motivations, beliefs, and perspectives - my clients' and my own - and get to the heart of what is really important. </t>
  </si>
  <si>
    <t>The great green wall. It was presented to me as a business opportunity 2021 so I started to work with it. the more I read the more I realized that this was something I needed to adapt to first before doing business. It made me realize that all 17 goals were included and that I had to ask myself - where do I stand in all this, how can I contribute (to myself and others) and how to get there? I'm working on it!</t>
  </si>
  <si>
    <t>https://www.greatgreenwall.org/about-great-green-wall</t>
  </si>
  <si>
    <t>both private and public</t>
  </si>
  <si>
    <t>Resilience</t>
  </si>
  <si>
    <t>Working with individuals and groups, asking them to consider their habits, the usefulness / harm of habits, and work to develop more interesting / useful / healthy ones</t>
  </si>
  <si>
    <t>Outcomes: relief, re-connection, re-orientation to what gives meaning, more satisfying interactions (home, work, society)</t>
  </si>
  <si>
    <t>self-awareness and release of levels of distress allows for more present engagement and frees up resources to engage on demanding issues.</t>
  </si>
  <si>
    <t>difficult</t>
  </si>
  <si>
    <t>h.nehring@simplefocus.net: compilation of 20 years of learning, reading and working with people. No book yet, but many other references to share.</t>
  </si>
  <si>
    <t>Fabulous question, but difficult to answer here.</t>
  </si>
  <si>
    <t xml:space="preserve">Meditation   Therapy </t>
  </si>
  <si>
    <t>Beginners Mind by Zuzuki Roshi</t>
  </si>
  <si>
    <t xml:space="preserve">Meditation, listen to podcasts (example JP and so on) engaging myself in book club, Learning over all is probably one key aspect that I connect with development, as well as reflective practices and social relationships. </t>
  </si>
  <si>
    <t xml:space="preserve">By learning to relate to and be open to different perspectives. </t>
  </si>
  <si>
    <t>We need to transform human consciousness.</t>
  </si>
  <si>
    <t>I have done the Hoffman Quadrinity Programme, AVATAR, Landmark Forum, Way of Nature and studied the Enneagram in the Narrative Tradition and Theory U. I meditate and practice sacred Tai-chi.</t>
  </si>
  <si>
    <t>All are well know.</t>
  </si>
  <si>
    <t>Presence</t>
  </si>
  <si>
    <t>By developing presence and an awareness of the interdependence of all things one becomes less reactive and naturally present to the complex nature of reality.</t>
  </si>
  <si>
    <t>All of the activities mentioned are complementary.  (From an awareness of the Enneagram one recognizes that particular awareness programmes originate from distinct personalities/perspectives on life which conduce towards the same end but by different routes/perspectives.</t>
  </si>
  <si>
    <t>Immunity To Change process</t>
  </si>
  <si>
    <t>Through working with your own mental constructs you can challenge your own idea about yourself and how you're seen in the world, stop worrying about that and grow</t>
  </si>
  <si>
    <t>Stop spending energy on keeping up appearances and make "freer" decisions</t>
  </si>
  <si>
    <t>Adaptability, Resilience</t>
  </si>
  <si>
    <t>Ability to hold paradox, compared to black and white</t>
  </si>
  <si>
    <t>You could set a KPI of "energy spent" on keeping up appearance vs. energy spent on efficient work</t>
  </si>
  <si>
    <t>Professors Robert Kegan &amp; Lisa Lahey</t>
  </si>
  <si>
    <t xml:space="preserve">Collaborates and supports organizations that try to help us build a better world! </t>
  </si>
  <si>
    <t xml:space="preserve">Presencing Institute </t>
  </si>
  <si>
    <t xml:space="preserve">Practice Yoga at least 2 times a week. Take time to relax and meditate </t>
  </si>
  <si>
    <t>Cultural Sector</t>
  </si>
  <si>
    <t>Jamaica</t>
  </si>
  <si>
    <t>Part-time PhD student in Organisational Behaviour</t>
  </si>
  <si>
    <t>Bosnia and Herzegovina</t>
  </si>
  <si>
    <t>Japan, US, The Netherlands</t>
  </si>
  <si>
    <t>I actively read about materials that are more sustainable so I can make an educated choice about my purchasing decisions.</t>
  </si>
  <si>
    <t>I have extended the information about different materials to the view on how I can repair/repurpose things I already have at home.</t>
  </si>
  <si>
    <t>I would really like to have more simulation tools available about lifecycle of certain products or impact to the supply chain and environment.</t>
  </si>
  <si>
    <t>Diversity specialist</t>
  </si>
  <si>
    <t>I'm currently designing a webinar in inclusive language and communication for our employees so that they can upskill in this area and be even more mindful of the different lived expereinces they have in a room where they are facilitating learning and development</t>
  </si>
  <si>
    <t>No. We are making it from scratch.</t>
  </si>
  <si>
    <t>Social constructionaism, understanding that people have different truths and how power dynamics create inequities.</t>
  </si>
  <si>
    <t>It will provide the employees with a deeper understanding of how stereotypes are embedded in and reproduced through language and that language shapes our social realities. It will make them reflect on their own lived experience and deepen their understanding that other people's experiences are different. It will help them identify normative language and use more inclusive langauge instead.</t>
  </si>
  <si>
    <t>participates in trainings/courses, read/listen to books and excercise</t>
  </si>
  <si>
    <t>https://www.studieframjandet.se/, , https://www.chalmers.se/en/Pages/default.aspx  https://annemariebonneau.substack.com/    audiobooks e.g. storytel, bookbeat or buying books</t>
  </si>
  <si>
    <t>engaging in environmental issues nurtures the compassion, it becomes so obvious that we need to care for eachother</t>
  </si>
  <si>
    <t>Practical philosophy, sociology, meta-crisis solutions</t>
  </si>
  <si>
    <t>I do different forms of meditation, including for mindfulness, embodiment, authenticity, and shadow work</t>
  </si>
  <si>
    <t>John Vervaeke has many videos and podcasts and courses around mediation practices.</t>
  </si>
  <si>
    <t>I am better able to control short-term impulses that are wasteful and not healthy for my own long term nor the long term sustainability of the biosphere</t>
  </si>
  <si>
    <t>For this particular practice, I did not check all of the boxes, but there are other practices that I engage in that do check those other boxes.  I have actually created a spreadsheet that might be helpful to your team and I would like to present it to you guys.</t>
  </si>
  <si>
    <t xml:space="preserve">Selfcompassion practice, realizing that i can make my own impact based on my values </t>
  </si>
  <si>
    <t>Mindful selfcompassion Kirstin Neff/ institute including fierce selfcompassion/ inquiry/ non violent communication/ coaching</t>
  </si>
  <si>
    <t>Selfcompassion</t>
  </si>
  <si>
    <t>Acceptance of what is, even though not desirable, knowing and realizing that it does not need to change in that moment gives air and relaxation and energy to remain faithful to values</t>
  </si>
  <si>
    <t>I bring it to my own work</t>
  </si>
  <si>
    <t>Independent: i take care of that!</t>
  </si>
  <si>
    <t>Answering being my own boss/ check in peers</t>
  </si>
  <si>
    <t xml:space="preserve">Training, attending webinars and courses on sustainability, ESG, and environmental safety </t>
  </si>
  <si>
    <t xml:space="preserve">SIMP Program -   https://si.se/en/apply/leadership-programmes/management-programme-asia/ </t>
  </si>
  <si>
    <t>I have learned to be more strategic in my approach to promoting sustainable business practice in our company</t>
  </si>
  <si>
    <t xml:space="preserve">Higher Education </t>
  </si>
  <si>
    <t xml:space="preserve">storytelling as a strategic lever </t>
  </si>
  <si>
    <t xml:space="preserve">Using a storytelling structure to surface personal connections to a particular mission and vision within an organization.   </t>
  </si>
  <si>
    <t xml:space="preserve">Participants create a sense of belonging and personal meaning and alignment with organizational vision/mission. </t>
  </si>
  <si>
    <t xml:space="preserve">The themes surfaced in the participant's storytelling create a powerful "why" for their work, which acts as a reminder and motivator for capacity building and longterm sustainability. </t>
  </si>
  <si>
    <t xml:space="preserve">Most participants stories fall into certain story "shapes" (first identified by Kurt Vonnegut and later quantified by researchers at the University of Vermont Computational Story Lab). My own research used these patterns for analysis as well as qualitative responses from participants who reported positive experiences with the activity. </t>
  </si>
  <si>
    <t>This is a copy of my doctoral research in the educational leadership program at Harvard Graduate School of Education: https://dash.harvard.edu/bitstream/handle/1/37364849/PEEPLES-CAPSTONE-2020.pdf?sequence=1&amp;isAllowed=y</t>
  </si>
  <si>
    <t>Not at this time</t>
  </si>
  <si>
    <t>HRD</t>
  </si>
  <si>
    <t>Transformational change</t>
  </si>
  <si>
    <t>As a consultant with all of the above</t>
  </si>
  <si>
    <t>The future needs inner work and fundamental systemic change</t>
  </si>
  <si>
    <t xml:space="preserve">A methodology for a Practice towards awareness and transformation. Connection to nature and finding your unique talent (calling) with which to change the world </t>
  </si>
  <si>
    <t xml:space="preserve">Embodyment of strategies. Connect to nature (inside and out). Adding purpose and talent (calling) to the job and moving from a safe space to a brave space together. </t>
  </si>
  <si>
    <t>Honest, brave decisions are made based on purpose driven values and reciprocity</t>
  </si>
  <si>
    <t>By knowing themselves and where one can make a difference (and where not)</t>
  </si>
  <si>
    <t xml:space="preserve">Yes, by asking them and the people they work with and by mapping the results and performance after the trajectory. </t>
  </si>
  <si>
    <t>Different sources put together, holding space, transformational leadership, forest therapy, systemic work, healing societal trauma etc. Currently writing my dissertation, after this there will be a book :)</t>
  </si>
  <si>
    <t>Examples of HOW to implement the IDG</t>
  </si>
  <si>
    <t>They fail to show interdependence of issues, and recreate the worldview of separation in their framework</t>
  </si>
  <si>
    <t xml:space="preserve">Studying adult development, mindfulness. Both help me to see and sense from a larger perspective. </t>
  </si>
  <si>
    <t>I have followed an intense training program (indigenious people) and am adjusting the way I live and how I relate to my surroundings and the universe.</t>
  </si>
  <si>
    <t>https://kawsaypacha.com/en/escuela/</t>
  </si>
  <si>
    <t>Learning to work with rituals</t>
  </si>
  <si>
    <t>This activity has given me hope for the future and a hope for a better world for us all - it starts with inner development - this course does exactly do that.</t>
  </si>
  <si>
    <t>It is respect that binds us, respect for the self, the other and life in general.</t>
  </si>
  <si>
    <t>https://beyondkundaliniproblems.blogspot.com/  This method of meditation is based on breathing techniques which result in a better flow of energy through the body, and has healing capacities.</t>
  </si>
  <si>
    <t>This method provides a different connection to the world around you thru first being connected within the self.</t>
  </si>
  <si>
    <t>It clears blockades and realligns the chakra system and meridians - very powerful. It can even be used under proper guidance to solve pshychose issues.</t>
  </si>
  <si>
    <t>they provide a platform to make 'things' possible</t>
  </si>
  <si>
    <t>I feel very self sufficient and heading towards my own goal - which is energy management.</t>
  </si>
  <si>
    <t>Personal growth  leadership development  Support healthy workplaces</t>
  </si>
  <si>
    <t>ACT Steven Hayes  Reinventing your life, Jeffrey young  Groupprocesses, Susan Wheelan</t>
  </si>
  <si>
    <t>Also serving the public sector / NGOs occasionally.</t>
  </si>
  <si>
    <t>Immunity to Change</t>
  </si>
  <si>
    <t>See books / articles by Bob Kegan &amp; Co.</t>
  </si>
  <si>
    <t>Increase mental compexity.</t>
  </si>
  <si>
    <t>Identify how they themselves are "in the way" of achieving their / their organisation's sustainability goals.</t>
  </si>
  <si>
    <t>Bob Kegan's work.</t>
  </si>
  <si>
    <t>Meditation, Living aboard, Visual Practice Workshop, Social Presencing Theater, Warm Data Lab host training</t>
  </si>
  <si>
    <t xml:space="preserve">https://www.dhamma.org/en/index  https://visualpracticeworkshop.com/  https://arawanahayashi.com/SPT.html  https://warmdatalab.net/  </t>
  </si>
  <si>
    <t xml:space="preserve">every activity and experience from moment to moment has increased my ability to engage in complex sustainability issues. </t>
  </si>
  <si>
    <t xml:space="preserve">Consultation and counseling </t>
  </si>
  <si>
    <t xml:space="preserve">I meet with a group of professionals and the goal is their inner and professional development. The method is that they reflect and discuss challenges in their daily lives. </t>
  </si>
  <si>
    <t xml:space="preserve">They need to remember why their activities are important and they learn what is it that they do successfully in order to do even better. </t>
  </si>
  <si>
    <t xml:space="preserve">They can take a step back to look at the bigger picture and see how their daily work is connected to higher goals. </t>
  </si>
  <si>
    <t xml:space="preserve">Self-reflective questions so that I can get feedback on how they themselves fell that they have developed or not.  </t>
  </si>
  <si>
    <t>How can these skills be developed outside of academic work places, where workers have no or low educational levels?</t>
  </si>
  <si>
    <t>The Brundtland *Our Common Future* understanding of sustainable development has always been flawed because it still sits within the restrictive economy and assumes that economic growth (a quantified approach) and sustainability are compatible. In this sense, I don't believe there exists a model or description of the challenges related to "sustainability" that is adequate. The closest that comes to mind is Tony Fry's notion of "Sustainment."</t>
  </si>
  <si>
    <t>my activity is aging - most of this back in 2010  GRI Certification   Sustainability certificate  leadership courses  Spiritual development courses and training  Immunity to Change facilitator's workshop  Community-based social marketing (behavior change) training out of Canada  Cleantech Open National Sustainability Chair</t>
  </si>
  <si>
    <t>The GRI training covered all three aspects of sustainability - people, planet, profit and showed the interconnection of all three at least in the private sector</t>
  </si>
  <si>
    <t>I apply Leadership Circle Profile in my coaching practice. I use Immunity to Change approach for the coaching process. I use behavioral science to build new habits.</t>
  </si>
  <si>
    <t>The intended outcome is to change coaches mentality in order to adopt new behaviors.</t>
  </si>
  <si>
    <t>It helps the coachee to understand the importance to understand different perspectives and the need to adopt sustainable actions.</t>
  </si>
  <si>
    <t>A Leadership Circle Profle at the end of the coaching process.</t>
  </si>
  <si>
    <t>Minds at Work.</t>
  </si>
  <si>
    <t>Systems change</t>
  </si>
  <si>
    <t>Also lead an NGO focused on resilience</t>
  </si>
  <si>
    <t>I am drawn to models like Donut Economics more than the SDGs because of the measures that allow us to weight actions relative costs and benefits for achieving sustainability. Sustainable has been used to describe things that are in fact harming us - relatively speaking. Compared to what?</t>
  </si>
  <si>
    <t>Training and coaching</t>
  </si>
  <si>
    <t>Our co-op is focused on supporting cross sector groups "process" around systems change work. While we may be hired for a single activity (evaluation for example), we always try and integrate training and coaching to build capacity and leave individuals and groups stronger than before we arrived. It is a core approach to all of our work.</t>
  </si>
  <si>
    <t xml:space="preserve">The client is able to support their organization or group to see/work in complex systems and plan and act in ways that accomplish their specific contribution to transformation in that system. </t>
  </si>
  <si>
    <t>Ability to learn and take adaptive action in real time</t>
  </si>
  <si>
    <t>The ability to track and apply lessons to incremental improvements (developmental evaluation) is still a consistent gap in our experience. One of the defining factors of a complex system is unpredictable change and uncertainty around solutions. We must strengthen our adaptive action mindsets and practices so that we don't get stuck in our own assumptions about what works or shut down when things don't work as planned. Change is a constant so being able to be resilient (respond and adapt to change in ways that ensure basic needs are met for all) as an organization or group is a core capacity.</t>
  </si>
  <si>
    <t>There is a significant body of work around both developmental evaluation (see Michael Quinn Patton) and resilience and adaptive capacity (many here - Waterloo Centre for Social Innovation and Resilience is a Canadian source)</t>
  </si>
  <si>
    <t>I modify activities to the context AND there is a huge number of diffferent activities, models and tools we use as well that are selected based on each situation. It's not "one tool or aproach" but rather a set of them linked to an overarching practice.</t>
  </si>
  <si>
    <t xml:space="preserve">You are describing systems change mindsets and practices here and there are many frameworks about that already. I really appreciate that you include the inner and the individual domains - that is not always present in other models. And I wonder if our individual capacity is enough?  Is there also a need for structures (policy, resource flows, HR rules) in organizations and institutions to support the shifts you are talking about?  Systemic change will require significant institutional change too. It's a both/and I think? </t>
  </si>
  <si>
    <t>I have been a part of the Deliberately Developmental Practitioners Network for a number of years, and taken the Practice of Self-Management course with the late Bryan Ungard, and have practiced meditation and read the works of Rudolf Steiner. The former was focused on both the professional and personal and the latter more focused on strengthening my inner life. Professionally, I have been influenced by my EdLD doctoral program at Harvard, and a long history of collaboration with the National Equity Project.</t>
  </si>
  <si>
    <t>An Everyone Culture, by Kegan, Lahey, et al, The Practice of Self-Management Handbook, by Bryan Ungard, What is Anthroposophy or other texts by Rudolf Steiner. Harvard EdLD and NEP websites.</t>
  </si>
  <si>
    <t>Spiritual groundedness and connection</t>
  </si>
  <si>
    <t>I listed a pretty big range of activities but I think they all help me be a better person, community member, support to others, and leader. Being more mindful and becoming a better listener might also be common denominators.</t>
  </si>
  <si>
    <t>Cool project— good luck!</t>
  </si>
  <si>
    <t>IDGs</t>
  </si>
  <si>
    <t>yoga, meditation</t>
  </si>
  <si>
    <t>metacognitive development</t>
  </si>
  <si>
    <t xml:space="preserve">meditation and yoga - mindfulness practice, moving meditation </t>
  </si>
  <si>
    <t xml:space="preserve">yoga, meditation </t>
  </si>
  <si>
    <t>Plum Village</t>
  </si>
  <si>
    <t xml:space="preserve">enhanced metacognition </t>
  </si>
  <si>
    <t xml:space="preserve">no thanks </t>
  </si>
  <si>
    <t>practice opportunities to apply lessons learned</t>
  </si>
  <si>
    <t xml:space="preserve">Leading and forming an employee sustainability committee has held me accountable to educate myself around sustainability while developing leadership skills to empower and motivate the team.  </t>
  </si>
  <si>
    <t xml:space="preserve">Advocating for projects outside of my expertise has humbled me to all of the complexities I am not aware of, highlighting the need for collaboration.  </t>
  </si>
  <si>
    <t>Post-activism (Bayo Akomolafe) and Warm Data (Nora Bateson): shifting the underlying way of perceiving and addressing challenges (instead of putting them into categories opening up for the diversity of perspectives and what is not yet seen)</t>
  </si>
  <si>
    <t>Writing, meditation, warm data, bayo akomolafe talks and others, reading, reflecting on "Whiteness" or "WEIRDness", doing nothing to allow thoughts and ideas come up about what I do, then ask people, listen, go to nature, open up for what comes up....</t>
  </si>
  <si>
    <t xml:space="preserve">https://www.meandwhitesupremacybook.com/  https://batesoninstitute.org/  https://www.bayoakomolafe.net/  Look into the sky or sit under a tree or anywhere else in nature and do nothing  </t>
  </si>
  <si>
    <t>I perceive meta messages, can relax into listening and waiting with my response even if I dont agree, ideas occur to me that allow common ground or exploring possibilities....</t>
  </si>
  <si>
    <t>Finding a small group of people to regularly meet and reflect, peer support each other</t>
  </si>
  <si>
    <t xml:space="preserve"> The goals are not only a missed opportunity, they are actively dangerous: they lock in the global development agenda for the next 15 years around a failing economic model that requires urgent and deep structural changes, and they kick the hard challenge of real transformation down the road for the next generation to deal with – by which time it may be too late.  https://blogs.lse.ac.uk/africaatlse/2015/09/23/five-reasons-to-think-twice-about-the-uns-sustainable-development-goals/</t>
  </si>
  <si>
    <t>Develop by entering a new work area about Social Entrepreneurship</t>
  </si>
  <si>
    <t>www.ikea.socialentrepreneurship.org</t>
  </si>
  <si>
    <t>Create sustainable jobs over time in new areas and for people far away from labour market</t>
  </si>
  <si>
    <t>Business is the vehicle for change</t>
  </si>
  <si>
    <t>I work in as a communicator in a department working with sustainability, so I have learned a lot about humanity's impact on the planet and therefore has made it much easier to make more sustainable choices and talk to others about it. I shop less and more deliberately and I am influencing my family to waste less food. I am also starting to change how I work with my hobbies by choosing different materials for knitting and pottery.</t>
  </si>
  <si>
    <t>I have been part of describing my organizations approach to developing a circular business and much of the insight has come from our research with GlobeScan and others. I also follow the developments of the EU within the circular economy action plan. Much of the information I get from specialists through conversation and discussion.</t>
  </si>
  <si>
    <t xml:space="preserve">I am immersed in the topic of a circular economy so have also learned about climate and biodiversity. These are all connected to business development and growth which I had a background in previously. This background has helped my understand the complexity of the sustainability issues because it acts as a point of reference. </t>
  </si>
  <si>
    <t>I think this activity does not go deeply enough because I am experiencing it through the eyes of the business. on the other hand, I find it to be far more in-depth that I would experience as a private person on my own. It is a positive and a negative.</t>
  </si>
  <si>
    <t>I am in the process of learning about knitting which requires learning about different fiber types. Through online browsing and social media influences I have discovered and started to explore further the impacts of fiber production for the knitwear industry.</t>
  </si>
  <si>
    <t>Instagram is my primary source of information from brands selling yarn such as Wool and the Gang, and We are Knitters. I also find many links to information through Pinterest.</t>
  </si>
  <si>
    <t>By better understanding how yarn fibers are made and the industry behind them, I am also tapping into additional concepts related to working conditions, biodiversity and animal welfare. I also build on my understanding of supply from my professional life to better understand elements influencing my hobby.</t>
  </si>
  <si>
    <t>I did not start out with this hobby thinking about sustainability but through social media and their algorithms, I am finding new information that would otherwise be hidden. Algorithms are not to be underestimated in how much they have influenced this area of my personal development.</t>
  </si>
  <si>
    <t xml:space="preserve">The biggest hindrance is the misalignment between business goals of my organization and the sustainability goals. Although many significant and impactful steps toward sustainability are made regularly, my organization is still part of a system where financial reward is top decider. If the decision greatly impacts the business there will not be any possibility to change. We are also (contrary to popular belief) not very innovative.   </t>
  </si>
  <si>
    <t>Better food, physical activities, more positive attitude</t>
  </si>
  <si>
    <t>Germany France Israel ages 2-10, 10-17- Ukraine, later UK India France</t>
  </si>
  <si>
    <t xml:space="preserve">I´ve been living in several countries the last 15 years, that keeps me out of my comfort zone and helps to my personal development. I try to do the same in my professional life, changing role and responsibilities, working with people with different backgrounds, competences and nationalities. </t>
  </si>
  <si>
    <t>The Tale of the Unknown Island, José Saramago.</t>
  </si>
  <si>
    <t xml:space="preserve">Philosophical counseling </t>
  </si>
  <si>
    <t>The challenge is SDG has too many nouns abstracted from the dynamic temporal processes on ground. An approach like Warm Data can offer an alive local way to change how we perceive</t>
  </si>
  <si>
    <t>It has several sources as well as my lifelong journey.</t>
  </si>
  <si>
    <t>A major chunk is spatial movement along with different senatorial environment to access differing metaphors of being-with. Tending to the gaps, to the many connections, and playing with time. My course is 6 months long with a pre-requisite of having been familiar for at least three months prior.</t>
  </si>
  <si>
    <t xml:space="preserve">I intend for participants to loosen out maps, become more flexible and sensitive to ecology. As this is achieved on group, group marination is imp. </t>
  </si>
  <si>
    <t xml:space="preserve">Flexibility to adapt </t>
  </si>
  <si>
    <t>I have noticed they become massively resilient, patient, playful and reflective. Their perceptive ability expands and they are more willing to experiment and get feedback.</t>
  </si>
  <si>
    <t>Evaluation is via long term relationship. It cannot be through survey. Noticing when a milestone is crossed. And knowing each will journey in their time-story.</t>
  </si>
  <si>
    <t>No. This is me.</t>
  </si>
  <si>
    <t xml:space="preserve">Well being Coalition, Doughnut Economy, Ecology Economy, all wiil lead to a better balance with nature and the planetary boundaries </t>
  </si>
  <si>
    <t xml:space="preserve">Complexity Theory  Warm Data  Integrative and Integral Approaches  System Thinking   Theory U  Living Systems Approaches </t>
  </si>
  <si>
    <t>Measuring Hidden Dimensions - Otto Laske</t>
  </si>
  <si>
    <t xml:space="preserve">Through 1-2 Developmental Interviews do we generated texts, that is transcribed and then analyses through based on cognitive and social emotional patterns. We then mirror the developmental potential back to the client. This makes this thinking and meaning making capacity of the person transparent. While holding this as a moment in time, relating this in a open conversation and human way. </t>
  </si>
  <si>
    <t xml:space="preserve">Transparency around their thinking and meaning making capacities. This creates more agency in order to navigate more complex challenges. </t>
  </si>
  <si>
    <t xml:space="preserve">By integrating more of the thinking patterns into our way of being, are we able to relate cognitively to the complexity that goes hand in hand with sustainability. It enables us to think within complexity with agency and acted within it, without reducing it and alignment with it.  The other side is related to integrating social emotional patterns which enable us to be responsible with our actions, be empathetic to others and be comfortable in an ever transforming world. </t>
  </si>
  <si>
    <t xml:space="preserve">The Scoring process allows us to check 1-2 years later if other patterns show up through the interviews. </t>
  </si>
  <si>
    <t xml:space="preserve">Otto Laske - CDF   Iva Vurdelja - 12 Though Form Framework   Roger Kegan  </t>
  </si>
  <si>
    <t xml:space="preserve">How to create the conditions for development to arrive? Or how to create conditions for vitality? Sustainability has a lot to do with healthy relationships and nourish conditions. Skills and behavior emerges/grows out of conditions. Integrating this perspective in the middle of the big SDG and the individual IDG perspective feels essential to me. </t>
  </si>
  <si>
    <t xml:space="preserve">Art of Hosting meaning full conversations </t>
  </si>
  <si>
    <t xml:space="preserve">It is about creating space for meaningful conversations. A space to lean into discomfort, to come to new and more aligned action. A space to explore questions, for which we do not know the answers, yet. </t>
  </si>
  <si>
    <t xml:space="preserve">The outcome depends on the context and moment of time we come together in a hosted space. The main outcome is having an elegant step forward. Participants develop their capacity to listen, to show up with their whole self, to listen to the "whole" and with in deeply, they develop their capacity for self-awareness and presence. What ever is role modeled can be developed. </t>
  </si>
  <si>
    <t>Since this is about creating conditions for meaning making, are all skills effected.</t>
  </si>
  <si>
    <t xml:space="preserve">A great host has developed the skills mentioned and at the same time the space invites us to show up in a way that we practice all these skills (and more). These skills are in a way a description of a vital and alive way of coming together in a meaningful way. A true conversation transforms us and each other. </t>
  </si>
  <si>
    <t xml:space="preserve">The quality of the experience that we individually and collectively describe after. We are changed after. And we can not reduce it to something specific. </t>
  </si>
  <si>
    <t xml:space="preserve">www.artofhosting.org   Appreciative Inquiry  World Cafe  Open Space  Circle  Four Fold Practice   And then everything about personal development - since the inner development of the host effects the quality of the space. </t>
  </si>
  <si>
    <t>I educate myself by researching the topics online (articles, research papers, statistics, etc.) I listen to podcasts, read books.</t>
  </si>
  <si>
    <t xml:space="preserve">It has given me more knowledge on different topics around SDG's and that gives me more competence on having a judgement or an opinion. </t>
  </si>
  <si>
    <t xml:space="preserve">Maybe making if official that e.g. 10-20% of worktime should be designated to learning and improving our competences. This would enable people being more comfortable with taking the time during worktime to educate themselves. Also, maybe promoting the possibility to have paid external courses or programs, because now it's more of a secret, no one actually knows the exact sum, where we can use it, etc... </t>
  </si>
  <si>
    <t>Sustainability Leader</t>
  </si>
  <si>
    <t>I follow online courses to develop competence in my role as sustainability leader. Also following the activists and professionals on Instagram give a lot of information and food for thought. Lastly reading. These challenge your mind to see other perspectives.</t>
  </si>
  <si>
    <t>more knowledge, but also by providing different view points, increasing my ability to listen and to understand others.</t>
  </si>
  <si>
    <t>training in a physical setting, but this is due to the pandemic</t>
  </si>
  <si>
    <t>Reading books, articles, news, listening to podcasts. Engaging in dialogue at work at in my private life.</t>
  </si>
  <si>
    <t>Dont know</t>
  </si>
  <si>
    <t>- Since last autumn I have engaged with a professional coach to better understand myself and develop personally and professionally.</t>
  </si>
  <si>
    <t xml:space="preserve">1/ emotional intelligence + coaching - helps me to manage in difficult situations as well as being in good relation with others and the world  </t>
  </si>
  <si>
    <t>Read! Educate myself from trusted sources. Tell others about activities they can do ,e.g. swapping clothes instead of buying clothes. Coaching a social entrepreneur.</t>
  </si>
  <si>
    <t>What I don't understand is that internally it sounds like we do really good job with sustainability, but in external rankings we are not seen as good. For example a recent one on integrity. I wish for more transparency on that to understand the discrepancies better.</t>
  </si>
  <si>
    <t xml:space="preserve">read </t>
  </si>
  <si>
    <t xml:space="preserve">business weekly - TW; business maganizes, and books </t>
  </si>
  <si>
    <t>Recycle  Avoid one use plastic as much as possible</t>
  </si>
  <si>
    <t>I start to questioning if anyone has agency at all, we are just reperpetuating the same story, same paradigm, same machinery</t>
  </si>
  <si>
    <t>Soil + Soul Regeneration  Healing heart and earth trauma simultaneously</t>
  </si>
  <si>
    <t>Launching/in-progress</t>
  </si>
  <si>
    <t xml:space="preserve">In the company and organization that I am working with, competence development is an important daily agenda.  For example, "Leadership fundamental program", aim to develop employee's self awareness, inner drive, and way to lead self and others. </t>
  </si>
  <si>
    <t>N/A, it is a company own IP, not to be public.</t>
  </si>
  <si>
    <t>By finding the inner drive as human being, often is to do good to people and planet, as well as by developing the capability to influence and lead.</t>
  </si>
  <si>
    <t>all of these</t>
  </si>
  <si>
    <t>Reflective practice and mindfulness</t>
  </si>
  <si>
    <t>Dr. Kristin Neff</t>
  </si>
  <si>
    <t>All of the ways above but particularly working with others to see the big picture, patterns, complexity</t>
  </si>
  <si>
    <t xml:space="preserve">Reading, Coaching, listening &amp; exchanging perspectives with other people (subject matter experts in fields beyond my own) </t>
  </si>
  <si>
    <t xml:space="preserve">I am self employed and make that choice myself </t>
  </si>
  <si>
    <t>Both privates and public sectors</t>
  </si>
  <si>
    <t>Non-profit/voluntary sector</t>
  </si>
  <si>
    <t>At least once a week, everyone on staff at my organization (an independent 7th-12th grade school in rural Appalachia) gather to engage in relational, community- and personhood-building work together. Relational work and reflection is also a primary aspect of our work with our students and in other meetings we have together as staff.</t>
  </si>
  <si>
    <t>https://springhouse.org/sourced-design/</t>
  </si>
  <si>
    <t>Navigating ambiguity, taking care of vulnerability (in myself and others)</t>
  </si>
  <si>
    <t>As an organization, we are engaged in the work of building regenerative culture - life-giving education that responds to the world's emerging needs. We are constantly grappling with issues in our immediate, local, regional, and national/international communities, and the skills we have been fostering together (mainly in the ways in which we relate to ourselves, each other, and the Earth) empower us to move toward tension and challenge with grace.</t>
  </si>
  <si>
    <t>“Springhouse is the most dynamic and promising experiment in education and community building I have seen. It is ecocentric, soulcentric, grounded, placed-rooted, cooperation-based, holistic, and whole-hearted. And it is not just a school. It is a growing community of learners of all ages, with participants drawn from the larger community, not just those immediately associated with the students and staff. Springhouse is a potent seed for real regenerative culture. A Mystery School. Their exceptional staff are imaginatively catching fire and inspiring other schools and communities around the planet.”    Bill Plotkin  Author and Founder of Animas Valley Institute</t>
  </si>
  <si>
    <t xml:space="preserve">I have a daily yoga asana practice and meditation practice. I engage regularly in a 5 Rhythms-inspired movement/dance practice both individually and communally. </t>
  </si>
  <si>
    <t>https://springhouse.org/adult-education/</t>
  </si>
  <si>
    <t xml:space="preserve">Yoga, meditation, and intentional dance/movement keep me grounded in the present and in my body, which has wisdom I can't simply arrive at through thinking or using my head. I also gain clarity about the various issues in my life - next steps, perspective-shifts, and deeper understandings. </t>
  </si>
  <si>
    <t>I am wholeheartedly supported in my personal development, and it is expected as part of our work with teenagers and within education. Springhouse, my organization, schedules weekly meetings that focus on personal development as a staff.</t>
  </si>
  <si>
    <t>I wouldn't use the language above to describe how Springhouse, my organization, supports my development because it isn't so "top-down" of an approach. I am mentored regularly (with a primary focus on my personal growth), highly encouraged to continue learning and growing with programs outside of and within the organization (all of the staff participate in Springhouse's adult program offerings specific to adult personal development), and we as a staff are in constant communication around how we are doing and how we can strengthen and support each other.</t>
  </si>
  <si>
    <t>I feel incredibly supported by my organization, Springhouse.</t>
  </si>
  <si>
    <t xml:space="preserve">Curiosity about everything and learning the much I can. Some meditation. Self consciouness. Ecological consciouness. Observe and try to understand different points of view. Teach and learn about art. </t>
  </si>
  <si>
    <t xml:space="preserve">Everywhere, you just have to look. </t>
  </si>
  <si>
    <t>I’am a cinema teacher in a university. This days teachers are overwhelmed with work and have no time for preparation and other activities that could benefit everyone.</t>
  </si>
  <si>
    <t>as well as mother from Lebanese and some palestinian roots.</t>
  </si>
  <si>
    <t>Indian patents multicultural diaspora</t>
  </si>
  <si>
    <t xml:space="preserve">Help coworkers to look to business opportunities and risks from an holistic perspective </t>
  </si>
  <si>
    <t xml:space="preserve">Human Mobility attention and Smart Cities </t>
  </si>
  <si>
    <t>Inner path and real and ethical commitment</t>
  </si>
  <si>
    <t>1/Mindful Driving- Mobility 2/inner and systemic leadership</t>
  </si>
  <si>
    <t>1/ Trainig attentional program to professional drivers to increase attention and more wellbeing  2/ Ashiko own method to facilitate personal transformation integrating different tools  Mindset boost</t>
  </si>
  <si>
    <t>Increase counsciousness and life meaning</t>
  </si>
  <si>
    <t>Experience oriented conversations. Systemic view and connecting within to outside world</t>
  </si>
  <si>
    <t>With assessments of attention, testimonials and Neurociencie tests</t>
  </si>
  <si>
    <t xml:space="preserve">Book: El Algoritmo de la Vida  Web: Instituto Movilidad Sostenible </t>
  </si>
  <si>
    <t xml:space="preserve">Chaman activities for teams </t>
  </si>
  <si>
    <t xml:space="preserve">Mind-Body-Soul  We work integrating the 3 in one therapy </t>
  </si>
  <si>
    <t xml:space="preserve">Let go emotions and situations to open for change </t>
  </si>
  <si>
    <t xml:space="preserve">Getting in touch with your inner self </t>
  </si>
  <si>
    <t>In the long term, when they reach their goals</t>
  </si>
  <si>
    <t xml:space="preserve">The reason why I answer "no" is because I think that, although comprehensive, this framework does not call for a transformation of our current capitalist system. The element named in the framework, such as poverty or hunger, are not the real problems. </t>
  </si>
  <si>
    <t xml:space="preserve">I  open myself to new perspectives, while taking courses with multicultural people. I also spend time alone in order to reflect on my own achievements, difficulties and goals in the future. Finally, I have a mental health support and I practice sport regularly. </t>
  </si>
  <si>
    <t xml:space="preserve">While being more aligned with my personal well-being and health, I live a more balanced life and I become aware of the current challenges. Therefore, I change my behaviour accordingly: eg. Eating less meat and fish and finding a balance/ composting. </t>
  </si>
  <si>
    <t>From in to out  It is important to start from our inside out. SDG SRE THE STSRTING POINT to a change that has to be started with us, Know Tyself first</t>
  </si>
  <si>
    <t xml:space="preserve">Coaching: leadership coaching with a professional coach. Helps me reflect and learn about my self, situations and events around me. </t>
  </si>
  <si>
    <t>Numerous books on the topic: leadership and coaching</t>
  </si>
  <si>
    <t>Has contributed to build confidence in how I express my own why and stand in the sustainability area and through this I am now working explicitly with sustainability focused areas on a daily basis.</t>
  </si>
  <si>
    <t>I recently joined the company I work for why it is too soon to say</t>
  </si>
  <si>
    <t xml:space="preserve">Agriculture, circular economy </t>
  </si>
  <si>
    <t xml:space="preserve">Inner development, raised consciousness and a meta-perspective of life is necessary. </t>
  </si>
  <si>
    <t>Contemplation to figure out my emotions, reactions and motivation. Meditation. Exploring different fields of psychology for a deeper understanding. Experimenting with colors and fabric patterns as tools for inner balance and integration of different inner parts.</t>
  </si>
  <si>
    <t>I am developing this myself.   www.wholethreads.com</t>
  </si>
  <si>
    <t xml:space="preserve">I see my inner world as a microcosm of our outer world. Small inner changes lead to other things, like clearer communication, more healthy relationships, etc. </t>
  </si>
  <si>
    <t>How to create conditions for independent, courageous and creative thinking</t>
  </si>
  <si>
    <t>I applaud adding the inner development goals: our relationship to nature and to each other and ourselves needs a reset.</t>
  </si>
  <si>
    <t>Thinking Environment®</t>
  </si>
  <si>
    <t xml:space="preserve">Giving interested and complete Attention, with sustained eye contact, to the person thinking.     Staying interested in where the person will go next with their thinking.    Promising not to interrupt.    Ensuring Equal number of times and equal opportunity to speak and think and be heard, in pairs (one person thinks, the other gives complete, uninterrupted attention for a specified number of minutes, then they swap roles), rounds or dialogue.    Frequent Appreciation, of qualities in each other, and of other aspects, e.g. appreciation of what is going well.    Practicing Ease - freedom from inner urgency.    Identifying untrue, limiting assumptions that are lived as true, and replacing them with true and liberating ones.    Welcoming release of Feelings.    Committment to not compete with each other, but rather to encourage each other and ourselves to go further in our thinking.    Actively welcoming Difference: of different points of view, of identity groups, thinking, perspective.     https://www.timetothink.com/thinking-environment/the-ten-components/ </t>
  </si>
  <si>
    <t>Independent thinking: thinking with rigour, imagination, courage, and grace.</t>
  </si>
  <si>
    <t>Independent thinking.</t>
  </si>
  <si>
    <t>Giving complete, uninterrupted attention to different points of view and information allows understanding of the complexity of the issues.     Getting the uninterrupted opportunity to explore and develop one's own thinking, based on the full information, leads to engagement based on complexity. Observably, the solutions that thinkers have developed through their own, independent thinking, are more likely to be carried out and to work.</t>
  </si>
  <si>
    <t>Please refer to:  https://www.timetothink.com/thinking-environment/research-case-studies/    especially  https://www.timetothink.com/wp-content/uploads/2021/11/smarter-meetings-at-ge-nli-debbie-jeremiah-report.pdf    https://www.timetothink.com/wp-content/uploads/2019/10/booklet_a5_download.pdf    https://www.timetothink.com/wp-content/uploads/2019/10/case-study-bwa.pdf</t>
  </si>
  <si>
    <t>Nancy Kline has published three books on the subject:  - The Promise that Changes Everything (most recent)  - Time to Think   - More Time to Think    Website:  https://www.timetothink.com/     David Rock's book "Your Brain at Work", which is based on neuroscience to describe the conditions  the brain needs to work well, shows that neuroscience confirms the value of each of the ways of being with each other in a Thinking Environment®.    Please email me for further details: my@klarhet.se.</t>
  </si>
  <si>
    <t>What activity or way of being with each other will enable the other skills of the IDG framework?</t>
  </si>
  <si>
    <t xml:space="preserve">Monthly individual development meetings monitoring goals set by the employee together with the management to enhance a continuous improvement of personal qualities and working methods. This activity brings focus on specific areas of the individual's work process and changes of the workflow to improve the performance is proposed and monitored by the management. </t>
  </si>
  <si>
    <t xml:space="preserve">The SDG's are not exploring the arena of human development that is vital to even understanding and respecting what the SDG's are. If humans aren't consciously and ethically evolved enough to value the planet, they wouldn't even understand the value of the SDG's. In Ken Wilber's Four Quadrants, the SDG's are mostly focused on the exterior quadrants only. There needs to be a focus also on sustainability and regenerative value of inner development. </t>
  </si>
  <si>
    <t>Facilitation of learning, perspective taking needed for growth</t>
  </si>
  <si>
    <t xml:space="preserve">I wish you would provide an example - this section is not clear to me. My activity that I named above it facilitation. Are you asking what is facilitation or how it is performed? Seems to me that pretty much everyone knows what facilitation is. I do apply developmental, integral and critical thinking aspects into my facilitation. I facilitate Immunity to Change, Shadow, Polarity Management, Empowerment Dynamic, etc. </t>
  </si>
  <si>
    <t xml:space="preserve">The intended outcome is a new insight, a new perspective, expand one's sense of community and inspiration for further growth and action in the world. </t>
  </si>
  <si>
    <t xml:space="preserve">Inner change management </t>
  </si>
  <si>
    <t xml:space="preserve">In a very simple sense, it would be in being able to take multiple perspectives on a given issue rather than black/white thinking. </t>
  </si>
  <si>
    <t xml:space="preserve">Self-assessments, assessing what they are accomplishing in relation to their improvement or change goal. </t>
  </si>
  <si>
    <t xml:space="preserve">Mindworks (Robert Kegan, Lisa Lahey), Polarity Perspectives (Barry Johnson), Integral Theory (Ken Wilber), Integral Coaching Canada </t>
  </si>
  <si>
    <t>Personal development is part of my private interest and also part of my life long Learning professional path as a Coach. I do therapy, made myself coach, follow supervision for coaching’s I make, mindfulness, readings, connecting to nature, sports, etc</t>
  </si>
  <si>
    <t xml:space="preserve">See coaching definition  on ICF website , as mindfulness on Wikipedia </t>
  </si>
  <si>
    <t xml:space="preserve">Resilience </t>
  </si>
  <si>
    <t>It helps me to keep a wide vision of what is really important. Life and nature and creativity are fundamental things to imagine and build another world. That helps me to stay connected to my inner self and values that help me to drive my own life with a purpose and also not being afraid to speak about love in our social life and even at work</t>
  </si>
  <si>
    <t xml:space="preserve">Don’t even have the ear of manager Cxo about that .... </t>
  </si>
  <si>
    <t xml:space="preserve">I take time to develop myself within my job </t>
  </si>
  <si>
    <t xml:space="preserve">Yes of course, being able to have a coaching or other program to help me with inner issues that would make me a more powerful and  resilient person </t>
  </si>
  <si>
    <t xml:space="preserve">Continued education and study of new sustainable perspectives </t>
  </si>
  <si>
    <t xml:space="preserve">books, the internet </t>
  </si>
  <si>
    <t>the three of them</t>
  </si>
  <si>
    <t>I read as much as I can, books, articles, papers</t>
  </si>
  <si>
    <t>Prof. Lertzman articles</t>
  </si>
  <si>
    <t>gives a deeper understanding, and words to express  what I am feeling</t>
  </si>
  <si>
    <t>Currently not employed</t>
  </si>
  <si>
    <t>lllllllllllllllllllllllllllllllllllllllllllllllllllllllllllllllllllllllllllllllllll</t>
  </si>
  <si>
    <t>lllllllllllllllllllllllllllllllll</t>
  </si>
  <si>
    <t>my community</t>
  </si>
  <si>
    <t>For decades have participated in NGOs working toward a better world with: YES! magazine, YWCA, Unitarian Church, Quaker, letters to editor, etc.</t>
  </si>
  <si>
    <t>YES! magazine, Paul Hawken's "Regeneration," Health Freedom, Inst. of Cultural Affairs "Global Archives"</t>
  </si>
  <si>
    <t>Letting go of what does not work for all.</t>
  </si>
  <si>
    <t>Those skills are how we navigate life. I have mostly volunteered and raised a family. Pulling away from what does not work for all.</t>
  </si>
  <si>
    <t>Shine a light on all the ways we have changed, given up as well as done outreach. Question our monetary job focus.</t>
  </si>
  <si>
    <t>Role models are how we learn. I am attracted to good examples with which to spend my precious time. Often in a team player role.</t>
  </si>
  <si>
    <t>Alternatives to Violence Project (facilitation), Inst. of Cultural Affairs (world-wide community organizing)</t>
  </si>
  <si>
    <t>human time vs industrial time awareness; patience</t>
  </si>
  <si>
    <t>views of the many spark creativity beyond that of an individual</t>
  </si>
  <si>
    <t>you can find fault or look for hope (i.e., Hope is a form of planning.)</t>
  </si>
  <si>
    <t>we learn from each other's modeling</t>
  </si>
  <si>
    <t>integrate growth from watching other facilitators</t>
  </si>
  <si>
    <t>in person - not zoom!</t>
  </si>
  <si>
    <t>Learn People how to see and understand peoples motivaties for doing and achting in situations in their work. And with the knowledge and understanding peoples motivations, trying to invite and develop these people to reach out at werking towards the defined goal.</t>
  </si>
  <si>
    <t>Really know and understand participants motivations as a stakeholder. And from there, try to reach out to them and make the circumstances so that the can join the road to reach the defined goal</t>
  </si>
  <si>
    <t xml:space="preserve">Connecties for the timebeing. During the time of the project/proces reached the goal. And the ability to see that sometimes motivations aren't  to combine. And acceptant thst and communicate carefully about that </t>
  </si>
  <si>
    <t>To know about the motivations of other stakeholders and leave that in their values, can create an respectful  awareness. It can and may be there. From there you van reach out and looping for a movement that is necessary to reach the goal. Whereby maybe the goal has to be redefined.</t>
  </si>
  <si>
    <t>By doing the stakeholder analyses (periodically) again during the period working towards reaching the defined goal.</t>
  </si>
  <si>
    <t>Not yet.</t>
  </si>
  <si>
    <t>Research and analyze peoples motivation/drivers.</t>
  </si>
  <si>
    <t xml:space="preserve">Strategic Management </t>
  </si>
  <si>
    <t xml:space="preserve">Consulting, Coaching, Training </t>
  </si>
  <si>
    <t xml:space="preserve">Systemic organizational development is based on Systems Theory. The main attributes are viewing groups of people and organizations aß social systems, with their own system's rules, procedures, culture and so on. Systemic organizational development works with e. g. Interventions, resource orientation and solution focus to help systems developing itself based on their aspirations. </t>
  </si>
  <si>
    <t xml:space="preserve">The inteded outcome is to open up as many possibilities and solutions for a problem or challenge someon or a organization is facing and empowering them to seize one of the developed solution paths. </t>
  </si>
  <si>
    <t>Systemic organizational development supports people's capability get a feeling for complex issues of sustainability, to identify their own impact and ways to contribute for a more sustainable mode of working and to grasp These solutions.</t>
  </si>
  <si>
    <t xml:space="preserve">From my point of view qualitative pre and post Interviews are the best way to evaluate one's or a group's development towards sustainable way of working. </t>
  </si>
  <si>
    <t xml:space="preserve">"Introduction to Systems Theory" ,   Niklas Luhmann, 2012, Wiley. </t>
  </si>
  <si>
    <t>Self-reflection  Intimate dialogues with my partner &amp; close friends  Psychotherapy  Meditation   Psychedelics</t>
  </si>
  <si>
    <t>https://en.m.wikipedia.org/wiki/Integral_theory_(Ken_Wilber)  https://veitlindau.com/wp-content/uploads/2012/10/Still-im-Feuer-stehen.pdf  https://en.m.wikipedia.org/wiki/DMT:_The_Spirit_Molecule</t>
  </si>
  <si>
    <t xml:space="preserve">Assigned development budget  </t>
  </si>
  <si>
    <t xml:space="preserve">Attend online training and webinars offered by environmental organisations </t>
  </si>
  <si>
    <t xml:space="preserve">No single source as I attend sessions run by various groups </t>
  </si>
  <si>
    <t xml:space="preserve">I am not employed </t>
  </si>
  <si>
    <t>Business Development leader</t>
  </si>
  <si>
    <t>Academic research</t>
  </si>
  <si>
    <t>and university</t>
  </si>
  <si>
    <t>Machine Learning</t>
  </si>
  <si>
    <t>I provide emotional, psychological and relationship guidance to some of the people closest to me. We sometimes jokingly refer to it as therapy, but I am not trained or formally educated in psychology or psychotherapy and the format is nowhere near as serious. This guidance helps my guidees understand the emotions and motivations of others and of themselves, it helps them recognize and process trauma, it teaches them how to accurately assess other people and set appropriate expectations, how to communicate effectively, how to optimally navigate complex and risky situations that often involve pathological environments, how to understand and overcome their own insecurities and in rare cases how to be guides to others. I firmly believe this helps them grow.    Here I'll be using your framework: I believe this develops me in all aspects of being (relationship to self). The fact that I maintain close friendships with people who also often one-sidedly rely on my guidance makes me acutely self-aware. Navigating situations where I have a personal stake in my guidee's predicaments, where their needs impinge on my own boundaries, where my involvement can easily become very costly and where I don't share enough experiences with my guidees to be able to fully grasp their perspective - all of these situations promote my self-awareness. Learning to be more effective as a guide engages with all the other aspects of developing my being as well as my communication skills and some aspects of thinking. It does not develop acting or relating, but based on which of my guidees go on to provide guidance for others I believe the motivation for such guidance stems from an already highly developed empathy.</t>
  </si>
  <si>
    <t>No. While I do draw from broad literature when trying to improve my understanding of psychology and Western culture, there are no external sources that I use to structure my guidance. I rely on my skills - communication, teaching and empathy - to make sure I get my message across to my guidees effectively.</t>
  </si>
  <si>
    <t>Often times it makes me *much* less optimistic.</t>
  </si>
  <si>
    <t>ALL</t>
  </si>
  <si>
    <t xml:space="preserve">Mindfulness Training </t>
  </si>
  <si>
    <t xml:space="preserve">Morning check-ins to ground ourselves into the space, including a ceremonial smudge with sage. We participate in personal and professional Our team also has access to Family Constellation therapy. </t>
  </si>
  <si>
    <t>We use the clearing practice outlined in Sacred Commerce https://www.amazon.com/Sacred-Commerce-Business-Path-Awakening/dp/1556437293  Here's more on family constellation https://www.goodtherapy.org/learn-about-therapy/types/family-constellations</t>
  </si>
  <si>
    <t xml:space="preserve">Our focus is to create a healing community that moves people from a reactive state to a more present, empathetic state. We have developed practices informed by Thomas Hubl's work that integrate and learn from trauma. Moving from fight or flight, and freeze responses opens up the capacities above that increase our individual abilities. They begin to develop relationships founded on trust a quality that improves teamwork and empathy for each other. Our team has become more connected concerned for people in our community also. </t>
  </si>
  <si>
    <t>An embodied awarness practice that explores and develops systems. It is practiced in groups, some practices are capacity building exercises and other are more focused on problem solving. The main thing is that systems are made visible by the bodies of the participants, and attention is payed to how the bodies relate to each other and the space, if they are moving or in stillness, what level they are in (lying, sitting, standing), their direction and proximity to each other. Each participant practice mindfulness of body, noticing what happens inside their body and their system when interacting with the others - which is then used as data in reflections / learnings of what happes in the system. And simultanously all participants also are aware of the space, the other participants / the group and the earth / the ecosystem. Those multiple layers of awarness while interacting with the rest of the system of participants is the main practice of Social Presencing Theater. And the information gathered from what one manage to pay attention to, notice etc are used in reflections, that don't try to interpret but rather stay with the raw data collected - in order to also get new knowledge about the system and it's potential and challanges, as well as the individual learning points etc.</t>
  </si>
  <si>
    <t xml:space="preserve">Awarness of body, mind, space, group, eco-system. Understanding of systems and how one self is part of the system and thereby are influenced by and also can influence the system, getting a embodied experience of and knowledge of how systems works and what it means to be part of a system. Understanding of the mechanisms for systems change, no matter if the system is ones own body, a group, an organization or bigger systems. Capacities to stay with the not knowing, to act from a more conscious source of intention, use more of the available (but sometimes inexplicit) knowledge of a system, build more authenticity, confidence, creativity and balance.   In the problem solving exercises it is very much about making the systems visible, in order to get a better picture of the challanges as well as the possibilities of the system to proceed into something more sustainable and healthy.  </t>
  </si>
  <si>
    <t>Embodiment or body awareness, the ability to notice what is happening in the body and the understanding of how ones whole system are influenced by other people / events etc It seems like a corner stone for building reciliens. Possibly "balance" could also be abother skill, as the practice creates an awareness of balance - for example the balance between mind and body, center and perifery, activity and stillness etc that helps a system remain healty.</t>
  </si>
  <si>
    <t>By getting skills in understanding and dealing with complex systems and a very hands on understanding of the mechanisms involved in systemschange, systems sustainability and resiliens. In general it is a practice that very much aims at giving strategies to handle compexity.</t>
  </si>
  <si>
    <t xml:space="preserve">I don't know. But within the practice one part of the practice is reflection on what people notice and experience, which is a tool that also serves as on going evaluation and adjustments of the focus of the practice to get more and more precise. </t>
  </si>
  <si>
    <t>Social Presencing Theater, the art of making a true move. Book by Arawana Hayashi.</t>
  </si>
  <si>
    <t xml:space="preserve">CAD Salon meetings </t>
  </si>
  <si>
    <t>https://www.applied-dialectics.org/</t>
  </si>
  <si>
    <t>Waste reduction. Recycling. Social sustainability.</t>
  </si>
  <si>
    <t>Doughnut economy</t>
  </si>
  <si>
    <t xml:space="preserve">Videotrainings on understanding complexity in sustainable fashion for professionals </t>
  </si>
  <si>
    <t xml:space="preserve">Professionals should learn to make wise decisions on Reue own </t>
  </si>
  <si>
    <t xml:space="preserve">Constantly trying to do what I can to create more sustainable decisions in the company, also trying to learn more on the subject. </t>
  </si>
  <si>
    <t xml:space="preserve">Gives me more facts to understand the problem. Where to make the biggest impact. </t>
  </si>
  <si>
    <t>Curiosity</t>
  </si>
  <si>
    <t>Participating in webinars related to leadership and change</t>
  </si>
  <si>
    <t>Giving perspective on different ways of thinking and reasoning, and different ways to perceive and understand information</t>
  </si>
  <si>
    <t xml:space="preserve">Finance education and in house training. </t>
  </si>
  <si>
    <t>Research on psychosocial dynamics of mergers, leadership notably 21st century leadership, peacebuilding leadership and conscious leadership</t>
  </si>
  <si>
    <t>Swaziland</t>
  </si>
  <si>
    <t>Mexico &amp; other parts of LatinAmerica, UK</t>
  </si>
  <si>
    <t>I agree with the IDG initiative that the dimensions of conscious leadership, personal ownership, development of skills and stance for better collaboration, conflict management, relationship to others, relationship to nature ... appear to be missing</t>
  </si>
  <si>
    <t>Scouting</t>
  </si>
  <si>
    <t xml:space="preserve">Materials build up a major part of the total emissions in my organization. As a Material &amp; Technology Engineer,   1) Selection of recycled materials (over virgin ones) has a direct impact on emissions   2) Selection of material A over B should account for a sustainable improvement and CO2 drop.   3) Using more advanced technologies and uptodate machinery with lower emissions  4) reduction/elimination of plastic from packaging materials  </t>
  </si>
  <si>
    <t>IKEA packaging roadmap.  IKEA Categories.</t>
  </si>
  <si>
    <t>Absolutely. It gave me the ability to analyze the impact of recycled materials.</t>
  </si>
  <si>
    <t>Having lived in 5-6 countries, I find quite alot of cultural resistance against using second hand products (e.g. textiles with such high water consumption) in Portugal or Spain, while this is culturally very well accepted in Nordic countries. I believe countries should invest on this cultural point. We can NOT forever produce --&gt; consume --&gt; waste. This should be a cycle and recycling is one way.</t>
  </si>
  <si>
    <t xml:space="preserve">browsing and reading on the internet, asking friends, neighbors, watching documentaries, sometimes check social media and influencers </t>
  </si>
  <si>
    <t>it is many diverse sites and sources, individuals I follow</t>
  </si>
  <si>
    <t>more adapt my habits and change the way I live</t>
  </si>
  <si>
    <t>not sure what do you mean by this question</t>
  </si>
  <si>
    <t>it depends on me, then I get fully supported</t>
  </si>
  <si>
    <t>Protea Leadership Development Program</t>
  </si>
  <si>
    <t>It is a program that is designed to help participants grow and mature at the same time as they learn practical leadership skills. Please refer to answer from Erik Waesterberg at Protea Leadership AB for more details in his answer to this survey.</t>
  </si>
  <si>
    <t>Increased self awareness, ability to take new perspectives, strong inner compass and much more. Ready to do the work expected from a leader in 2022 and for the future</t>
  </si>
  <si>
    <t>Being less reactive, less egoistic, less caught up in his or her own inner drama makes a person available for action in complex sustainability issues.</t>
  </si>
  <si>
    <t>There are different ways of measuring adult development but we put more emphasis on what our clients tell us. "This is life changing!"</t>
  </si>
  <si>
    <t>It is in part described in Swedish on our website. For more information in English please email us on protea@protea.se</t>
  </si>
  <si>
    <t>Enneagram model</t>
  </si>
  <si>
    <t>A tool for self knowledge.</t>
  </si>
  <si>
    <t>Better self knowledge, increased ability to work together with others</t>
  </si>
  <si>
    <t>https://www.internationalenneagram.org/  and many more</t>
  </si>
  <si>
    <t>mentoring social impact businesses</t>
  </si>
  <si>
    <t>Looking into alternative proteins</t>
  </si>
  <si>
    <t>Training for ultraendurance events.</t>
  </si>
  <si>
    <t>Moved around a lot</t>
  </si>
  <si>
    <t>Reading sustainability articles, listening to podcasts with sustainability themes. Entertaining but educational at the same time, often led by well known and respected persons who have an influence on how I behave and how I think.</t>
  </si>
  <si>
    <t>The Atlantic, A sustainable mind podcast, how to save a planet.</t>
  </si>
  <si>
    <t>Gives me better quality information</t>
  </si>
  <si>
    <t>The SDG:s focuses mainly on the external, the IDG:s seems to be a really good compliment!</t>
  </si>
  <si>
    <t>Circling</t>
  </si>
  <si>
    <t xml:space="preserve">https://www.circlingeurope.com/  https://circlinginstitute.com/  </t>
  </si>
  <si>
    <t xml:space="preserve">Making me less defensive &amp; hence being able to stay in contact/dialog even though emotions are running haywire. </t>
  </si>
  <si>
    <t>Action Inquiry (as interpreted by me)</t>
  </si>
  <si>
    <t>http://www.williamrtorbert.com/action-inquiry/    "Action inquiry the secret of timely and transforming leadership"</t>
  </si>
  <si>
    <t>Helps me make sure the bigger picture is taken into account. Helps me repair relationships. Helps me adapt to the current situation (rather than a made up ideal). Helps me refocus on what I want to achieve</t>
  </si>
  <si>
    <t xml:space="preserve">I'm doing a fairly simple version of this, basically answering these questions after a particular event/timeframe:    Framing  What was your intention?    Advocating  What did you decide to do based on that intention? Why?    Illustrating  Since then, what have you done?    Inquiry  In what ways are the results as expected? Why?  In what ways are the results different than expected? Why?    Reframing  Given all of this, what do you want to do now?    I also run this with teams that I work with, i.e., they get to answer the questions individually and then we discuss what feels relevant to discuss. </t>
  </si>
  <si>
    <t>Logical Levels</t>
  </si>
  <si>
    <t>https://www.logicallevels.co.uk/pages/logical-levels-model-1</t>
  </si>
  <si>
    <t>It helps to run through the logical levels before any kind of meeting/event to make sure I'm aligned with my own value-set &amp; keep the broader picture in mind during the meeting/event.</t>
  </si>
  <si>
    <t>As I run it I imagine myself being in the midst of the situation I'm planning for, then I  move up the levels answering what does this level look like right now for me. Once I've come to the higest level I go down the stack again asking myself given this purpose what feels relevant for this particular level...    This exercise has grown in importance and impact as I've been using it (on and off) for the last 10 years.</t>
  </si>
  <si>
    <t>Practices that enhance Concentration, Clarity and Equanimity (e.g. the definition Shinzen Young uses for Mindfulness)</t>
  </si>
  <si>
    <t xml:space="preserve">https://unifiedmindfulness.com/    Book: The Mind Illuminated: A Complete Meditation Guide Integrating Buddhist Wisdom and Brain Science for Greater Mindfulness ISBN: 9781501156984    Book: Mastering the Core Teachings of the Buddha,  Daniel Ingram , 2018 , ISBN 9781911597186    Book: https://en.wikipedia.org/wiki/Altered_Traits    etc.... </t>
  </si>
  <si>
    <t>Immunity to Change (TM Minds at Work)</t>
  </si>
  <si>
    <t>https://mindsatwork.com/  Book: "Immunity to change"  Robert Kegan, Lisa Lahey</t>
  </si>
  <si>
    <t>Freedom to use my time towards ends I find beneficial</t>
  </si>
  <si>
    <t>- A clear statement that this kind of development is important for the company</t>
  </si>
  <si>
    <t>Creative producer</t>
  </si>
  <si>
    <t xml:space="preserve">Learning skills that are needed in a more extreme climate; carpentry, plumbing, forestry, farming. </t>
  </si>
  <si>
    <t>Motor skills, handcraft</t>
  </si>
  <si>
    <t>Inspire others with actions taken and solutions created.</t>
  </si>
  <si>
    <t>Diet and nutrition - continuosly adjusting what I buy and eat to have a smaller impact on the environment</t>
  </si>
  <si>
    <t>Working with this on myself on a daily basis has made me aware of the importance of constant progress in change, of seeing how we have on a systemic level created structures that go agains a sustainable approach (e.g. large scale consumerism that leads to unsustainable mass production as well as feeding into short term and instant gratification rather than enabling long term thinking and decisions). This has enabled me to both engage in conversations with others as well as notice and engage in actions in other areas related to sustainability that spring from similar patterns - resource depletion with a short term focus.</t>
  </si>
  <si>
    <t>Integrating into global goals for the organisation.</t>
  </si>
  <si>
    <t>More external trainings should be available, it gives better perspective then only having internal development activities.</t>
  </si>
  <si>
    <t>Setting them up for learning in the business. By delivering business results they will learn how to do it and develop themselves for example. Right now we are looking at projects within more sustainable products and that they need to take the eladership</t>
  </si>
  <si>
    <t>A deeper inderstading of what makes a product more sustainable</t>
  </si>
  <si>
    <t>Meditation  Self-compassion  Coaching  Tension/Trauma Release Exercise  Liberating Structures</t>
  </si>
  <si>
    <t xml:space="preserve">- https://centerformsc.org/  - https://traumaprevention.com/  - https://beyondei.inc/  - https://www.liberatingstructures.com  </t>
  </si>
  <si>
    <t>the wedding cake of the stockholm resilience center puts an emphasis on some basic goals - we we don`t manage to reach them, there will be noone to take care about the other goals</t>
  </si>
  <si>
    <t>i learned to be a mediator</t>
  </si>
  <si>
    <t>https://www.ehv-fernstudium.de/weiterbildung/zertifikatsstudium-mediation/</t>
  </si>
  <si>
    <t>we know nothing about someones reasons for their behaviour. Judging doen`t help to change minds. If we want to change the behaviour of people we need to be able to understand their reasons.</t>
  </si>
  <si>
    <t>everyone should learn it!</t>
  </si>
  <si>
    <t xml:space="preserve">As a DE&amp;I leader and gender equity promoter I work on SDGs 5,8,9 and 10 promotion.   I grow leaders, get them acquainted with SDGs be inclusive mindset. </t>
  </si>
  <si>
    <t xml:space="preserve">Biasless on Facebook </t>
  </si>
  <si>
    <t xml:space="preserve">I practice what I preach as I believe that honesty is a new currency </t>
  </si>
  <si>
    <t xml:space="preserve">Learn from people and courses </t>
  </si>
  <si>
    <t xml:space="preserve">I worked a lot while growing from the orange to the green </t>
  </si>
  <si>
    <t xml:space="preserve">I think they are overlooking a crucial element, which is to build the capacity to transform into regenerative systems. I believe this key SDG18 to be Inner Development. </t>
  </si>
  <si>
    <t xml:space="preserve">- mindfulness practice - helps me to focus on the essential, keeping my mind clear and supports mental health  - identifying my own purpose &amp; aling my lifestyle and business to it  - as a consultant/in business enfironment: helping organisations  to find their (sustainability) purpose in order to enhance their sustainability management </t>
  </si>
  <si>
    <t>book: that's me by Thomas Pyczak (don't know if there's an english version) https://www.rheinwerk-verlag.de/thats-me/   start with why by simon sinek  mindful leadership (e.g. https://www.mindful.org/what-is-mindful-leadership/)</t>
  </si>
  <si>
    <t>i'm self-employed, thats why the initiative to engage sustainability issues comes is driven by myself</t>
  </si>
  <si>
    <t>see above, personal development is very important for me as a person and for me in the function as consultant</t>
  </si>
  <si>
    <t>networking with other managers.</t>
  </si>
  <si>
    <t>close.se</t>
  </si>
  <si>
    <t xml:space="preserve">I work with green technology. A big part of my job is influencing and striving to understand the dynamics of the public and private sectors. </t>
  </si>
  <si>
    <t xml:space="preserve">Well, the terrain is complex. In order to move forward I need to learn. </t>
  </si>
  <si>
    <t>Podcasts primarily about ”the grand narrative” of humanity/the planet. Books/podcasts about integrity/personal development.</t>
  </si>
  <si>
    <t xml:space="preserve">Martha Beck ”the way of integrity” right now. Also ”sapiens”, ”our fake history” </t>
  </si>
  <si>
    <t>Studying the effects of trauma and ensuing narcissistic defence-mechanisms</t>
  </si>
  <si>
    <t>Numerous psychologists, youtube</t>
  </si>
  <si>
    <t>PR-training. Sounds silly, but would be useful</t>
  </si>
  <si>
    <t>The strong focus on economnic growth</t>
  </si>
  <si>
    <t>tranformational community member</t>
  </si>
  <si>
    <t>facilitation</t>
  </si>
  <si>
    <t>to facilitate teams in big organisations to experience personal bias, basic beliefs and purpose more conscious to broaden the base for decisions. therefore using methods from NLP,circle way, hypnosystemic, humanorientated leadership e.g.</t>
  </si>
  <si>
    <t>to strengthen the network in and out the job for sharing strength, wisdom and knowledge,  to be and support human beings which acting intentional in whole life</t>
  </si>
  <si>
    <t>to see the posibility doing personal a little good is a seed for more in others, to act more conscious lead to sense of ownership, first in business hopefully also in whole life</t>
  </si>
  <si>
    <t>after five years we as community see a change in leading, acting and goals of our company, sometimes with a strong poke from outside and then using the methods to find solutions, sometimes from inner compass. and more employees spoke about their individual engagement in SDG oriented goals</t>
  </si>
  <si>
    <t xml:space="preserve">Engaging in sustainability topics on LinkedIn </t>
  </si>
  <si>
    <t>But not enough</t>
  </si>
  <si>
    <t>Non Violent Communication, NVC</t>
  </si>
  <si>
    <t>https://www.cnvc.org/</t>
  </si>
  <si>
    <t>By going further into understanding other peoples' needs, taking new perspectives and engaging more in different people.</t>
  </si>
  <si>
    <t>Director of specialist studies in psychology</t>
  </si>
  <si>
    <t>But they are not totally satisfying to meet the needs.</t>
  </si>
  <si>
    <t>Climate psychology</t>
  </si>
  <si>
    <t>It is knowledge that can be given through lectures but preferably workshops. It includes how to meet our and others' emotions, how to see to that you get an effect in what you are doing, rather than just "feeling environmental friendly" and it provides you with skills to resist cognitive biases, that makes us on all levels of society think that we are acting sustainable when we in fact, in effect, are not.</t>
  </si>
  <si>
    <t>Be able to meet and cope with oneself's and others' emotions, to see to that one get an effect in what one does to find sustainability, rather than just "feeling environmental friendly" and to provides the participant with skills to resist cognitive biases, that makes us on all levels of society think that we are acting sustainable when we in fact, in effect, are not.</t>
  </si>
  <si>
    <t>There is so much to say about this. The IDGs are very much climate psychology, and climate psychology is a means to the IDGs.   1. When you are able to see and cope with your emotions you are more free to go to the next step.  2. When your mind is not clogged up by your acute feelings, or your numbness in despair, your cognitive skills get available to see clearly and handle complex issues.  3. When you do not fool yourself and you are not in cognitive dissonance, it is easier to see traps and possibilities and therefore to get deeper into complexity.  4. When we realize we need to act together, not as individual consumers, our hope grows.   5. Humans need visions, goals and steps towards goals to handle complexity. Climate Psychology gives you tools.</t>
  </si>
  <si>
    <t>There are not enough evidence based scales in climate psychology yet, but there are some.</t>
  </si>
  <si>
    <t xml:space="preserve">Different books like Klimatpsykologi in Swedish and many different studies. In Klimatpsykology there are many more references. In Sweden there is a project called Terra-Pi working with this focusing on young people and climate worries. </t>
  </si>
  <si>
    <t>It is not totally obvious to me when you write "developmental activity". Maybe because my answer is so broad. Within climate psychology there are many, many different activities.</t>
  </si>
  <si>
    <t>Therapy  Coach  Taking on new challenges  Engaging in extracurricular activities  Reading  Travelling  Being in contact with very different social circles</t>
  </si>
  <si>
    <t xml:space="preserve">Capacity building with stakeholders from client organizations </t>
  </si>
  <si>
    <t>UN SDG, UN Global Compact</t>
  </si>
  <si>
    <t>Building bridges to engage</t>
  </si>
  <si>
    <t xml:space="preserve">Technical skill development to address complex initiatives </t>
  </si>
  <si>
    <t xml:space="preserve">1) I attend theatre 1-2 times a week. It helps me develop perspective-taking capacity and multiperspectivism in general, empathy, it helps to refocus my attention and let go of my daily worries.  2) I collect poems and carry out poetry evenings with friends  3) I read books in groups and regularly participate in the study circles. </t>
  </si>
  <si>
    <t>I go to museums, learn to interpret art</t>
  </si>
  <si>
    <t>I work in all three sectors and governmental organizations.</t>
  </si>
  <si>
    <t xml:space="preserve">Stora A: (A = Ansvar = Responsibilty),   An transformational ambition that I inititiated three years ago to etsablish a culture of change in order for both my self and my organisation to take a bigger responsability than is expected of us as a leader. Clear targets within sustainability, mental and physical health (life balance), diversity and more. Focusing on three perspectives, the inner (our selves), our customers and society (the world).  Example #2, Singularity University CA, to challenge my self to understand what is possible in order to drive change       </t>
  </si>
  <si>
    <t>#1 Lot´s of examples within Atea (atea.se)  #2 Singularity University website</t>
  </si>
  <si>
    <t>Understanding of how to challenge and use eco systems  Knowledge  Looking in the "mirror"</t>
  </si>
  <si>
    <t>It´s my role and my mandate</t>
  </si>
  <si>
    <t>Regular yoga and meditation practice</t>
  </si>
  <si>
    <t xml:space="preserve">Gaining awareness that I need to be healthy (physically and mentally) in order to work with sustainability externally in my work and in my daily life. </t>
  </si>
  <si>
    <t xml:space="preserve">Yoga and meditation is a very accessible activity in terms of you can do it anywhere, at anytime and access guidance and materials online for free. </t>
  </si>
  <si>
    <t>There are many things missing. Happiness, Sunshine, Clear skies, the right to live effluent and happy, the right to being human, the right to an efficient and effective service.</t>
  </si>
  <si>
    <t xml:space="preserve">Attended training in Theory U/Presencing, Immunity to Change, Integral Theory - all expand my perspectives, knowledge, skills, and understanding. Reading and colleague groups working with Systems Theory, a wide variety of leadership development books, Myers Briggs and Enneagram - again, these increase and expand perspective, understanding, skills, and knowledge. Counseling and therapy helped bring healing from childhood trauma and opened me to new ways of relating to myself and others. </t>
  </si>
  <si>
    <t xml:space="preserve">Presencing Institute, Dr Kegan’s Immunity to Change, Ken Wilber’s extensive writings and Integral Institute. Murray. Owen and Edwin Friedman on Systems Theory. </t>
  </si>
  <si>
    <t xml:space="preserve">Working to transform (rather than form or inform) </t>
  </si>
  <si>
    <t>By broadening perspectives, increasing my ability to hold and understand many perspectives, learning to be deeply present and listen generatively…</t>
  </si>
  <si>
    <t>I am very interested to bring sustainable education (CSR-Information and Impact-Thinking) into the Company as also to Partners</t>
  </si>
  <si>
    <t>Watching youtube video on leadership</t>
  </si>
  <si>
    <t>engage and influence others</t>
  </si>
  <si>
    <t>taking a MSc program</t>
  </si>
  <si>
    <t>HKU</t>
  </si>
  <si>
    <t>learn more about different perspectives</t>
  </si>
  <si>
    <t>Information Systems; Human Ressources</t>
  </si>
  <si>
    <t>Qualitative and quantitative research</t>
  </si>
  <si>
    <t xml:space="preserve">Qualitative research aims at identifying and understanding relationships within new and/or under-researched phenomena. Particularly in the case of sustainability, targets are somewhat moving goalposts. Organizations do not have a clear path for reaching an absolute and finite level of sustainability, but rather have to encourage people everyday to make better decisions than yesterday. This however challenges a substantial share of our knowledge on change management, requires more flexible, inclusive, and iterative processes and careful considerations of an organization’s environment.     Quantitative research intends to test theoretical models, propositions and hypotheses in order to make generalizable claims on causal relationships. Quantitative research is particularly helpful when some previous knowledge exists and changes/advancement/development can be measured with sufficient accuracy.   Both qualitative and quantitative research methods are potentially valuable to development for sustainability; it allows for identifying effective levers for change and to document advancement which build trust and confidence in the personal journey undertaken and legitimacy for programs in the organization.  </t>
  </si>
  <si>
    <t xml:space="preserve">A participant should learn how unfolding change can be scientifically observed and documented and gain knowledge how this change can be assessed to to enhance legitimacy, confidence, and trust in trainings for the individual and in the organizational context. </t>
  </si>
  <si>
    <t xml:space="preserve">With an understanding to scientific approaches, participants will be more competent in assessing the validity of studies and information provided. Additionally participants will be better prepaired for assessing change in an accurate manner and how to development measurements that reveal the strategic change over time. </t>
  </si>
  <si>
    <t>The advancement would consist of factual knowledge and the increased abilty to apply this knowledge. This can be meassuered/tested and observed in the participants decision-making after the training.</t>
  </si>
  <si>
    <t xml:space="preserve">Eisenhardt, K. M., &amp; Graebner, M. E. (2007). Theory building from cases: Opportunities and challenges. Academy of Management Journal, 50(1), 25–32.    Flick, U. (2013). The SAGE Handbook of Qualitative Data Analysis. In U. Flick (Ed.), SAGE. London, UK: Sage.    Gehman, J., Glaser, V. L., Eisenhardt, K. M., Gioia, D., Langley, A., &amp; Corley, K. G. (2018). Finding Theory–Method Fit: A Comparison of Three Qualitative Approaches to Theory Building. Journal of Management Inquiry, 27(3), 284–300.    Gioia, D. A., Corley, K. G., &amp; Hamilton, A. L. (2013). Seeking qualitative rigor in inductive research: Notes on the Gioia methodology. Organizational Research Methods, 16(1), 15–31.    Hair, J. F., Sarstedt, M., Ringle, C. M., &amp; Mena, J. A. (2012). An assessment of the use of partial least squares structural equation modeling in marketing research. Journal of the Academy of Marketing Science, 40(3), 414–433.    Henseler, J., Ringle, C. M., &amp; Sarstedt, M. (2015). A new criterion for assessing discriminant validity in variance-based structural equation modeling. Journal of the Academy of Marketing Science, 43, 115–135.    Venkatesh, V., Brown, S., &amp; Sullivan, Y. (2016). Guidelines for Conducting Mixed-methods Research: An Extension and Illustration. Journal of the Association for Information Systems, 17(7), 435 – 494.    </t>
  </si>
  <si>
    <t xml:space="preserve">Does inner change/leadership change effectively advance sustainability?  Extant research show that sustainability benefits organizations (Eccles, Ioannou, &amp; Serafeim, 2014; Eccles &amp; Krzus, 2019) potentially creating a triple-bottom-line where change benefits to ecological, social and economic sustainability. Yet it is much less clear how individual skills, abilities and development drive said change. So, let’s try and measure it to find out!     References:  Eccles, R. G., Ioannou, I., &amp; Serafeim, G. (2014). The impact of corporate sustainability on organizational processes and performance. Management Science, 60(11), 2835–2857.    Eccles, R. G., &amp; Krzus, M. P. (2019). Implementing the Task Force on Climate-related Financial Disclosures Recommendations: An Assessment of Corporate Readiness. Schmalenbach Business Review, 71(2), 287–293.    </t>
  </si>
  <si>
    <t>Hatha yoga since 14 years old, MediYoga of Sweden since 1 year  Meditation since about 14 years old  ISTDP by Dr. Davanloo (different from the « Swedish light version ») in order to free myself from trauma when I was 25-30 years old  KBT around 35 years old  Personal development course in group in France</t>
  </si>
  <si>
    <t xml:space="preserve">When you « fix yourself », you’re then able to look at the world around you. Pain makes you self-centered, resolve the pain and you can connect with what’s around you. </t>
  </si>
  <si>
    <t xml:space="preserve">Knowledge about this and that these values are valued, and that’s where we’re heading now with a conference about this. </t>
  </si>
  <si>
    <t>"The doughnut"</t>
  </si>
  <si>
    <t xml:space="preserve">I do and have done many things over the years, like attending courses and conferences, yoga practice, meditation practice, reading/listening to books  </t>
  </si>
  <si>
    <t>There are many, most recently Jump start mediation with Healthy Minds and the Healthy Minds app</t>
  </si>
  <si>
    <t xml:space="preserve">Among other things it helps putting the I/me/mine in relation to the we/us/our (other people, nature, the world..) and highlights skills like appreciation &amp; gratitude </t>
  </si>
  <si>
    <t>4 week transformational retreats</t>
  </si>
  <si>
    <t>Offering a space where people can go on a guided and supported deep transformational journey connecting them back to their heart space and what is essential. Helping them to get empowered and free, and within this helping them realise new way of living (new earth paradigm)</t>
  </si>
  <si>
    <t>Connection to the heart space; true feeling; cultivating a connection and relationship with oneself, others, community, environment, planet earth, healing trauma, following the heart, creating joyful lives, cultivating courage, empowerment and freedom</t>
  </si>
  <si>
    <t xml:space="preserve">Once the participant realises their interconnectedness it naturally arises that we want to take care of our inner and hence outer environment. </t>
  </si>
  <si>
    <t>Ongoing support can be offered after the retreat with check ins to see if participants are truly manifesting in their lives what they learnt and what they transformed</t>
  </si>
  <si>
    <t>It is still in making</t>
  </si>
  <si>
    <t>Found an Institute for Mindfulness and Selfdevelopment</t>
  </si>
  <si>
    <t>Founding an Institute for Mindfulness and Self-Management to offer Individuals and Organizations support:- avoiding or learning to deal with Stress,  managing their lives and daily challenges in this world of VUCA in a different way, to avoid serious health damage. We are currently a Team of today individual operating talents (operating part or full time) on the market as:Coach for Health Care, Systemic Coach, Lawyer and Mediator for Conflict Management, Transformation Coach, Learning and Enablement Leader, Stress Management and Mindfulness Coach, MBSR Trainer, Yoga Teacher and Therapist</t>
  </si>
  <si>
    <t xml:space="preserve">we plan to offer: Online or F2F practical Workshops on Mindfulness, MBSR,Yoga, Yoga-Philosophy (Vedanta),... Individual or Team Coaching to gain Leadership skills on transformation of organizations, teams and individuals to get a better understanding of the current situation of the "Self" and the potential it has as Individual, as Leader or as organization, using Theory U as a methodology,  that will facilitate a shift of mindset on individual level or in multi-stakeholder groups from a narrow understanding based on self-interest to one where decisions are made based on the wellbeing of the whole eco-system. The Individual or Organization will get a better understanding and transparency of the current "present" situation he or they are in and find  new ways of emerging future possibilities in better shape for ecological ,social and spiritual footprint they leave behind. </t>
  </si>
  <si>
    <t>capability to build "learning organisations " means teams and orgaizations that are capable and willing to constantly improve their capabilities to learn and adapt to gain on personal and on institutional level</t>
  </si>
  <si>
    <t xml:space="preserve">When mental shift happens on an individual, we call it MINDFULNESS. So awareness on mindfulness is fundamental as it is the capacity to attend to the experience of the present moment while paying attention to your attention. If the same shift happens in a group, or an organization we are making a system sense and see itself. (Team-Consciousness) When dealing with "Management Change" then it is essential moving people from a "silo view" to a "system view" or you can say from an "ego-system awareness" to an "eco-system awareness" . By creating a set of inner and outer conditions that allows individuals, groups, orgaisations or a system to make that move, they are encouraged and empowered to work on their whatever complex future. </t>
  </si>
  <si>
    <t>Yes, by letting participants develop their prototypes of the future.</t>
  </si>
  <si>
    <t>MBSR J.Kabat-Zinn   The Essentials of Theory U from C. Otto Scharmer   (at MIT)</t>
  </si>
  <si>
    <t>Listening &amp; intellectual humility</t>
  </si>
  <si>
    <t>Although loosely connected to some of the SDGs (e.g. 3, 4, 8), the challenges &amp; opportunities re: levels of consciousness and how people relate (to themselves and to others) do not seem sufficiently addressed</t>
  </si>
  <si>
    <t>Networking</t>
  </si>
  <si>
    <t>Studies</t>
  </si>
  <si>
    <t xml:space="preserve">We have a agenda 2030 plan for our business and educate the personelle every year. </t>
  </si>
  <si>
    <t>That's our core business to manage complex sustainability issues in broad triple helix structures</t>
  </si>
  <si>
    <t>They are not considered systemically</t>
  </si>
  <si>
    <t>The challenge is linked to the mindset from which they arise and the performance frameworks applied. At a minimum, they should be considered systemically.</t>
  </si>
  <si>
    <t>Amplifying Perspectives</t>
  </si>
  <si>
    <t>Integration of activities from a number of sources, enriched by learning with others</t>
  </si>
  <si>
    <t>The reason behind the invitation  Our context  Implications  Dialogue &amp; Reflection</t>
  </si>
  <si>
    <t>Participant to consider the possibility to ask questions &amp;/or questions of different quality   Participant might start inquiry &amp; reflection - critical thinking  Participant to start developing the capacity of broadening his / her perspective  Participant aware of agency &amp; might step into action</t>
  </si>
  <si>
    <t>We provide the possibility for them to understand (experientially) what complexity is and what approaches are more useful in complexity. We also make the 'invisible' or 'faint' connections visible and engage them in questions and reflection that enable them to surface these 'invisible' connections.</t>
  </si>
  <si>
    <t>If there is any kind of production: project, statements, speeches ... how much the produced items / expressed items reflect development of the different elements.    Rule of thumb: how many people take action different to their traditional way of operating.</t>
  </si>
  <si>
    <t>I do try as much as possible to adapt it to the specific context within which I am working and I would not go that far to say I have a totally unique way as I am still largely the same individual</t>
  </si>
  <si>
    <t>As it is an integration, not a single one.</t>
  </si>
  <si>
    <t>Mmm ... I have always been curious about the starting point.</t>
  </si>
  <si>
    <t>HR</t>
  </si>
  <si>
    <t>Enrolled as a Ph.D. student</t>
  </si>
  <si>
    <t xml:space="preserve">My Ph.D. project will focus on how HR can contribute to sustainability in organizations. </t>
  </si>
  <si>
    <t xml:space="preserve">I enrolled on January 1, 2022, so I have five years to learn and develop the skills above! </t>
  </si>
  <si>
    <t>Listen to webinars, podcast, discussions with colleagues. Internal reflection.</t>
  </si>
  <si>
    <t>Feedback within the organization. More time for learning.</t>
  </si>
  <si>
    <t xml:space="preserve">I engage with my network to get insights on how they work and improve, trying to get more knowledge and input on my own work. </t>
  </si>
  <si>
    <t>Being — Relationship to Self</t>
  </si>
  <si>
    <t>it's an individual coaching method that covers the area of Relationship to Self. Includes different methods that i integrate into  my personal developmental system.   In my personal work with the clients I work with the past, cleaning it, work with the future, creating vision and motivation and with the presence building inner strength and confidence for development and growth</t>
  </si>
  <si>
    <t>The participant gets long term vision for his life, his country and the world itself. Gets inner motivation for change and development and as a result seeking for possibilities to make significant change in the world</t>
  </si>
  <si>
    <t>After a while o see how the participants life changes and what projects are they involved in</t>
  </si>
  <si>
    <t>Trainer/ Lecturer</t>
  </si>
  <si>
    <t>VIA Character Strengths</t>
  </si>
  <si>
    <t xml:space="preserve">The VIA (Seligman &amp; Peterson, 2009) is a framework that describes 24 Character Strengths. There is a Test/ Questionnaire to find out about the own profile around these 24 Character Strengths and there are many different interventions to help people see and develop their profile and to cooperate with others on this basis.  It is one of the key concepts of Positive Psychology.  http://viacharacter.org </t>
  </si>
  <si>
    <t xml:space="preserve">Be more aware of your own fingerprint in terms of positive Character.   See other peoples Strengths, support them as a leader cooperate and help them develop in a positive way.  Be more able to engage in </t>
  </si>
  <si>
    <t xml:space="preserve">The knowledge of ones own character strengths helps people to be more engaged, connect with others in a positive way, find their own place in the world and therefore have more resources to face the complex challenges and open their minds for a broader perspective. </t>
  </si>
  <si>
    <t>There is a lot of research to evaluate the concept and the interventions around it. I don't know if there has been any research around using it in the context of sustainibility yet.</t>
  </si>
  <si>
    <t>www.viacharacter.org    Ryan Niemic has written several books about the topic.</t>
  </si>
  <si>
    <t xml:space="preserve">As an expert in Positive Psychology I feel that many of the topics and the way they are discussed have a potential here.   The European Conference on Positive Psychology in Reykiavik this year will be about "Creating the world we want to live in": https://ecpp2020.com/ecpp/ </t>
  </si>
  <si>
    <t>I work for Lantmäteriet as a project manager for an aid project in East Africa</t>
  </si>
  <si>
    <t>https://training.sida.se/ITP/activities/activitydetails_ext.aspx?inapp=1&amp;id=6&amp;regionid=&amp;cityid=&amp;fromdate=&amp;todate=</t>
  </si>
  <si>
    <t>Awareness Based Systems Change</t>
  </si>
  <si>
    <t>I work with large systems or on social / environmental challenges to transform the system over time. This might be transformation of an education system in a country/state or working on a critical issue in a region (i.e. refugee integration and resilience in the Middle East 2015-2018). I use methods such as Theory U + Presencing, Appreciative Inquiry, collaborative facilitation, participatory methods, self-awareness practices, emotional intelligence, systems change, etc.  Generally I work with a team of consultants who form spontaneously based on the need.</t>
  </si>
  <si>
    <t>The outcome is a shift or transformation of the system. It's different in each situation. It might be a culture change in an organisation or a shift in how actors relate with each other in a large system. Or, it could be transformation of how a particular issue is addressed in society. For example, my work with refugee issues in 6 Middle Eastern countries increased collaboration, knowledge sharing, and innovation among actors within and across sectors to help build more refugee resilience and integration.</t>
  </si>
  <si>
    <t>Emergence - sensing what is emerging and listening to what's needed in order to move toward aligned action</t>
  </si>
  <si>
    <t xml:space="preserve">https://www.patrickmcnamara.eu/   https://forum.presencing.org/presencing </t>
  </si>
  <si>
    <t>Organisational behaviour</t>
  </si>
  <si>
    <t>My PhD is studying development, with the underlying intention to develop myself and then also to learn how to develop others.</t>
  </si>
  <si>
    <t>Staff development cycle (development coaching, 1-1s, individual development plan, feedback, etc)</t>
  </si>
  <si>
    <t>internal document only</t>
  </si>
  <si>
    <t>our company develop products who decreases CO2 emissions and solve energy / power issues</t>
  </si>
  <si>
    <t>Education of both managers and employees  - both in specific areas of competence as well as leadarship, culture</t>
  </si>
  <si>
    <t>I meditate and am constantly exploring new areas for self-awareness. I'm a big self-help book/podcast/research junkie.</t>
  </si>
  <si>
    <t>Applied Behavioural Sciences</t>
  </si>
  <si>
    <t>Recruiter</t>
  </si>
  <si>
    <t>nonprofit</t>
  </si>
  <si>
    <t>It always broadens my perspective and effects how I approach things</t>
  </si>
  <si>
    <t>Marketing manager</t>
  </si>
  <si>
    <t xml:space="preserve">Engage in research about renewable energy (green hydrogen)  </t>
  </si>
  <si>
    <t>https://www.deakin.edu.au/about-deakin/news-and-media-releases/articles/hycel-goes-global-with-new-hydrogen-dairy-project</t>
  </si>
  <si>
    <t>Green hydrogen is in its infancy: imagining how it will work and what its potential is,</t>
  </si>
  <si>
    <t>Psycotherapy</t>
  </si>
  <si>
    <t xml:space="preserve">Stay updated and reflect upon news and trends in society and the world around us. </t>
  </si>
  <si>
    <t xml:space="preserve">With an increased knowledge and understanding I can communicate sustainable issues to others. </t>
  </si>
  <si>
    <t xml:space="preserve">Feedback on a regular basis, assessment or profiling, coaching. </t>
  </si>
  <si>
    <t>All 3 above</t>
  </si>
  <si>
    <t>BEHÖVS- modellen  Is a reflection method that I have developed myself that I practice daily.  NÖHRA a goal model by coach2coach</t>
  </si>
  <si>
    <t>BEHÖVS- no as it has not been published but I have presented it to ny students and network.  NÖHRA coach2coach.se</t>
  </si>
  <si>
    <t xml:space="preserve">They help me to stay focused, to learn from experiences I make. It gives me self confidece but also self compassion and to se how I can move forward. </t>
  </si>
  <si>
    <t>Reading, formal education, learning by doing/testing</t>
  </si>
  <si>
    <t>co-design researcher, interested in awareness-based systems change</t>
  </si>
  <si>
    <t>Find challanges in the work area that will demand a new thinking. Sustainability is one.</t>
  </si>
  <si>
    <t>I'm currently studying parenting topics as well as attending courses on well-being.</t>
  </si>
  <si>
    <t xml:space="preserve">I have a background in Humanities (Art History), but I started my career in the medical field.  I am very interested in science applied to other disciplines to better understand our world and to live a more conscious and harmonious life.  I have been attending several courses on connecting/attachment parenting and well-being for a while.  I would also like to keep writing and drawing so that I can illustrate children's books (I should attend other specific courses in order to improve my skills!  I am a champion of children and my goal is to focus on their needs in order to heal my inner child as well, and live in a better world.  Therefore I would like to improve everything related to education and wellbeing by working with schools and other organizations/charities.  For the time being, also because of the pandemic, my focus is on parenting and trauma.  However, I would like to do more. For example, at the present time, I am trying to change the outdated behaviour policies in place at my daughter's school based on punishment and rewards, both as parent rep for her class and as Parent Council Vice Chair.  </t>
  </si>
  <si>
    <t xml:space="preserve">*My personal blog that I'm going to improve as a powerful tool to gather my thoughts.  *Raised Good blog by Tracy Gillet (e.g. The Attached child course)  *Mindsight Institute (e.g. The Mindsight Approach to Well-Being: A Comprehensive Course in Interpersonal Neurobiology)  *Still I Rise project: stillirisengo.org  *The Open University (e.g.  Supporting children's mental health and wellbeing)  *Courses on trauma  *Bibliotherapy  *Yoga and ballet  *Outdoor activities  Books by Nicolò Govoni, Dr. Daniel Siegel, Tina Payne Bryson, Pam Leo, Mark Wolynn etc. ; Children's books; books and courses about the Montessori approach.  </t>
  </si>
  <si>
    <t>I know that all the answers to my questions are in myself as well as in healthy relationships. However, in order to achieve a state of happiness, or aim at it, I need to fully understand my own mind.  What I'm doing is helping myself (dispersed long time ago) find my true place in the world. This simple truth is at the heart of reselience and personal growth.   By achieveing this state I can truly feel part of the world I live in, and face complex issues by respecting the world itself.  I like visualising myself immersed in nature.</t>
  </si>
  <si>
    <t>Read books and articles</t>
  </si>
  <si>
    <t>read books and articles</t>
  </si>
  <si>
    <t>inner dimension of sustainability &amp; transformative learning</t>
  </si>
  <si>
    <t>Employed at university (public) + entrepreneur (private)</t>
  </si>
  <si>
    <t xml:space="preserve">i think the inner dimension is missing in the current SDG framework ;-) </t>
  </si>
  <si>
    <t>transformative university course (3 ECTS) on the inner dimension of sustainability</t>
  </si>
  <si>
    <t>The course consisted of 2 theory-lessons, where I discussed topics of the inner dimension of sustainability with the students (e.g. values, emotions, worldviews, mindfulness, empathy, etc.). - plus a practical week (5 days) for 20 students in september, where we dived deep into our own personal values, emotions and worldviews, using transformative methods like mindfulness meditations, visualisations, journaling, dyades, group discussions, dancing, breathwork, working with emotions, deep ecology, nature experiences, etc. (so many different methods were used and designed into one coherent curriculum)</t>
  </si>
  <si>
    <t xml:space="preserve">Critically reflect one´s own values, emotions and worldviews that underpin daily actions. Get to know yourself better. Strenghten inner ressources and the connection to oneself, to others and the world. Understand the important role of inner factors in the context of sustainability. </t>
  </si>
  <si>
    <t>Sense of purpose: Ability to follow intrinsic values</t>
  </si>
  <si>
    <t xml:space="preserve">By becoming more aware of themselves and their inner drivers for behavior (like values, emotions or worldviews) the students gain clarity about what they can personally contribute to sustainable development, and they strenghten inner ressources in order to become a positive agent of change. </t>
  </si>
  <si>
    <t xml:space="preserve">We used a reflection journal with some questions, that the students had to submit by the end of the course. (5-10 pages of personal reflection). One student also wrote her master thesis about our course and she conducted around 6 interviews with participants. </t>
  </si>
  <si>
    <t>The lecture will be held every year, and it will be more or less the same. But in another context outside university, the methods and materials would have to be modiefied, depending on the context.</t>
  </si>
  <si>
    <t xml:space="preserve">BOKU Online:     https://online.boku.ac.at/BOKUonline/pl/ui/$ctx/wbLv.wbShowLVDetail?pStpSpNr=296250&amp;pSpracheNr=2&amp;pMUISuche=FALSE </t>
  </si>
  <si>
    <t xml:space="preserve">the activity I described (the course curriculum as a whole) consists of several different methods, and each method aims at something different. so maybe it would make sense to propose a list where you can fill in all the concrete methods (like a dyade, or a meditation, etc.) </t>
  </si>
  <si>
    <t>I love the SDG:s and think it covers the overall areas in a sufficient way, but I lack the inner perspective of getting people onboard, the transormation that is needen within us. That is why I love the Inner Development Goals too. Thank you for doing this!!</t>
  </si>
  <si>
    <t xml:space="preserve">I took a course over 6 months to get a permaculture-certificate, with the purpouse of starting up activites from permaculture-principles to build resilience, knowledge and networks in our local community. Built on social and environmental networks with inspiration and engaging people as role words.  </t>
  </si>
  <si>
    <t xml:space="preserve">https://www.permaculture.org.uk/education/permaculture-design-certificate-pdc    </t>
  </si>
  <si>
    <t>Through implementing and combining environmental and social aspects of a place or project.</t>
  </si>
  <si>
    <t>I took a course in climate change leadership to ger more knowledge and perspectives, with the puropuse of initiating local activites to engage our local community and promote better politics in our community.</t>
  </si>
  <si>
    <t>http://www.cemus.uu.se/ccl/</t>
  </si>
  <si>
    <t>It helped me see how different parts of society interconnects in the different parts of sustainable development.</t>
  </si>
  <si>
    <t>No, but I would really love to also namne the book Active hope by Joanna Macy and Chris Johnstone which has also helped and inspired me alot when the feelings are overwhelming.</t>
  </si>
  <si>
    <t>I would love if our organisation would set aside time and other resources for own development, and encourage people to take initatives in sustainable matters both at the workplace and outside.</t>
  </si>
  <si>
    <t>Yoga. Eases my mind, takes stress away, makes me stronger and healthier</t>
  </si>
  <si>
    <t>More personal feed back and team activities</t>
  </si>
  <si>
    <t xml:space="preserve">Trying to support organisations that work for a sustainable society. E.g. Big Blue Ocean CleanUp, Helmepa Coastal Cleaning. Faktum helping homeless people. </t>
  </si>
  <si>
    <t xml:space="preserve">https://www.bigblueoceancleanup.org/  faktum.se </t>
  </si>
  <si>
    <t xml:space="preserve">Being aware of what it takes to mobilize efforts to actually do something. </t>
  </si>
  <si>
    <t xml:space="preserve">Head of private school for kids </t>
  </si>
  <si>
    <t>I founded private school for kids to influence on circumstances around us. We have separate lesson (once per week) on the topics of SD.</t>
  </si>
  <si>
    <t>Stockholms län</t>
  </si>
  <si>
    <t xml:space="preserve">education, work shops, offers of bicycle and collective transport in order to contibute individually to sustainability, goals on each department linked to overall strategi </t>
  </si>
  <si>
    <t>HSSE &amp; Compliance officer (not manager with belonging employees)</t>
  </si>
  <si>
    <t>We have a "spot-On-award" to encourage our employees to go beyond expectations.</t>
  </si>
  <si>
    <t>Education for Sustainable Development, Sustainable Destination Development</t>
  </si>
  <si>
    <t>Deep adaptation</t>
  </si>
  <si>
    <t>Self employed and looking for right organizations</t>
  </si>
  <si>
    <t xml:space="preserve">Grew up in non-trditional settings with influence of Krishnamurti and Integral Education around the world: UK and USA. </t>
  </si>
  <si>
    <t>Professional networks for new input and reflectin on my own leadership.  Asking for feedback from direct reports and co-workers to improve my leadership/ behaviour</t>
  </si>
  <si>
    <t>Leadership- &amp; personal development</t>
  </si>
  <si>
    <t>I train individuals, leaders and future leaders, to develop skills in self leadership an how to lead others &amp; teams.</t>
  </si>
  <si>
    <t>To become more secure in all aspects of leadership.</t>
  </si>
  <si>
    <t>To look at yourself, from an other perspective. Ask for feedback. Create and develop a strong feedback culture. Then train continuously all parts of leadership.</t>
  </si>
  <si>
    <t>Train over a long time, and the follow up.</t>
  </si>
  <si>
    <t>TEDx, leadership research &amp; studies etc.</t>
  </si>
  <si>
    <t xml:space="preserve">Maybe as an agenda to adress bit not as a modell to work after. Thennothet models are vetter. </t>
  </si>
  <si>
    <t xml:space="preserve">I study sustainability and leadership to enhance my competence. </t>
  </si>
  <si>
    <t xml:space="preserve">At Blekinge school of technology they  have different courses one can study.     A good read absolut other models of sustainability: Sustainability handbook of Karl-Henrique Robert </t>
  </si>
  <si>
    <t xml:space="preserve">Co-operation </t>
  </si>
  <si>
    <t>We need/ must cooperate in order to solve the sustainability challenge. Cooperation demands good leadership and willpower. We need to start now.</t>
  </si>
  <si>
    <t>The Swedish thinker has written an excellent book about cooperation and leadership: also a good read!   Bengt Saven “Ledarstegen”</t>
  </si>
  <si>
    <t>Plant manager</t>
  </si>
  <si>
    <t>We work with reducing energy comsumption. Energy Excellence</t>
  </si>
  <si>
    <t>willingness</t>
  </si>
  <si>
    <t>Mindvalley programs</t>
  </si>
  <si>
    <t>www.mindvalley.com</t>
  </si>
  <si>
    <t>There are so many different programs to attend in many different areas, so depending on interest I can get more knowledge in them and later out it all together with my original knowledge.</t>
  </si>
  <si>
    <t>I have my own business so I decide on all these issues myself.</t>
  </si>
  <si>
    <t>Writer, mentor, facilitator</t>
  </si>
  <si>
    <t>Research into collective imagination and narrative</t>
  </si>
  <si>
    <t>I get my information from various sources and events, most of which I find on Twitter (seriously!)</t>
  </si>
  <si>
    <t>Futures literacy</t>
  </si>
  <si>
    <t>Psychosynthesis</t>
  </si>
  <si>
    <t xml:space="preserve">In an integrated way, you look at your highest potential, your limitations and how you can direct your will to action.     </t>
  </si>
  <si>
    <t>Integration of past, our sense of purpose and potential and our personality.</t>
  </si>
  <si>
    <t>Leadership program, internal program developed by employer</t>
  </si>
  <si>
    <t xml:space="preserve">Star model </t>
  </si>
  <si>
    <t xml:space="preserve">Psycology aspects of human behavior </t>
  </si>
  <si>
    <t xml:space="preserve">Given me a context and new perspectives of human behavior </t>
  </si>
  <si>
    <t xml:space="preserve">It's a combination of research, empiric facts, management expertis, discussions and workshops. </t>
  </si>
  <si>
    <t>Member of Close network, CIO:s</t>
  </si>
  <si>
    <t>More time for reflektion.  Long term mentorship</t>
  </si>
  <si>
    <t>I belong to a group that studies the teaching of G I Gurdjieff for the purpose of spiritual development.</t>
  </si>
  <si>
    <t>"In Search of the Miraculous" by Oespensky.    https://www.amazon.com/Search-Miraculous-Harvest-Book/dp/0156007460/ref=asc_df_0156007460/?tag=hyprod-20&amp;linkCode=df0&amp;hvadid=312562231174&amp;hvpos=&amp;hvnetw=g&amp;hvrand=8413487285142055854&amp;hvpone=&amp;hvptwo=&amp;hvqmt=&amp;hvdev=c&amp;hvdvcmdl=&amp;hvlocint=&amp;hvlocphy=9002579&amp;hvtargid=pla-488232943124&amp;psc=1</t>
  </si>
  <si>
    <t>As I grow in being it is reflected in my outer life and all that I connect with including the planet.</t>
  </si>
  <si>
    <t>The development of one's inner world is crucial to developing a compassionate attitude towards our shared planet and with this attitude to change our behavior to meet its needs.</t>
  </si>
  <si>
    <t>The inner perspective, e.g. this initiative.</t>
  </si>
  <si>
    <t>Growing in consciousness of my role as individual and our role as humans in shaping the future.</t>
  </si>
  <si>
    <t>Books:  The Power of Now and A New Earth by Eckhart Tolle  Life 3.0 by Max Tegmark  Antifragile by Nicholas Nassim Taleb    Podcast:  Myter &amp; Mysterier (in Swedish) by Eric Schüldt &amp; Per Johansson    Movement:  Rights of Nature</t>
  </si>
  <si>
    <t>SDG visual content creator, visual practicioner</t>
  </si>
  <si>
    <t>SDG 18 | Expansion of awareness for Sustainable Development</t>
  </si>
  <si>
    <t>We need goals that are more connected to every day life for individuals</t>
  </si>
  <si>
    <t>Our social sustainability strategy:  Value-based leadership that is followed-up regularly  Workshops and materials to help employees developing skills in diversity and inclusion  Provide partnerships with charities</t>
  </si>
  <si>
    <t>I work on complex and new topics</t>
  </si>
  <si>
    <t>Not much, other than being a critical media reader</t>
  </si>
  <si>
    <t>Values integration</t>
  </si>
  <si>
    <t xml:space="preserve">1. Participants reflect upon their personal values, creating a valuestree with most important values within three categories: - Foundation - Self-fulfillment - Greater Good  2. Paritcipants gather with others (either within same team, cross-team or cross-organizations) and get an introduction to values integration -&gt; why it is important from different systems perspectives (individual, team, organization, society)  3. Participants do storytelling where they share personal experiences connected to their personal values. In groups of 2-3. One person starts as the storyteller and the others practice active listening. </t>
  </si>
  <si>
    <t>- Clarity in  personal values  - Understanding of different motivation tools   - Integration of personal values with the organization's values and vision  - Clarified personal development plan</t>
  </si>
  <si>
    <t>Strengths and overdone strengths</t>
  </si>
  <si>
    <t>- Participants reflect upon personal strengths that they see in themselves and two colleagues  - Participants give strengths feedback to each other  - Particpants explore their overdone strengths and share with each other how they want to develop themselves further</t>
  </si>
  <si>
    <t>Greater awareness of strengths in ourselves and others  Platform for strengths feedback culture   Increased willingness to collaborate based on complementary strengths</t>
  </si>
  <si>
    <t>Purpose In Action: Crafting personal purpose and linking it to the organisation.</t>
  </si>
  <si>
    <t>Research around meaning: Why is higher purpose becoming more important?  Reflective Inquiriy: What is my personal purpose?  How can I contribute further to the organization’s purpose and vision by acting upon my personal purpose?</t>
  </si>
  <si>
    <t>Greater sense of meaning and motivation in everyday life  Greater stress-tolerance and increased resilience  More responsibility and self-authorship  Increased self-assurance</t>
  </si>
  <si>
    <t xml:space="preserve">I have attended several university courses as Hållbart familjeskogsbruk, Miljöproblematik och hållbar utveckling. I've been a vegetarian since 5 year, cut down on traveling and shopping. </t>
  </si>
  <si>
    <t xml:space="preserve">I'm involved in Skydda Skogen. </t>
  </si>
  <si>
    <t>To reflect over what choices I have made and what i actually do to make a difference.</t>
  </si>
  <si>
    <t>It is difficult to sort out my feelings about this enormous problem we have at our hands, the climate change. So any help is appreciated.</t>
  </si>
  <si>
    <t xml:space="preserve">I try to have many sources and facts when going into a discussion with a non believer </t>
  </si>
  <si>
    <t>EU reports on caron sinks, https://kolinlagring.se/, Forestry plans</t>
  </si>
  <si>
    <t xml:space="preserve">With knowledge is easier to see patterns and make my own decisions. </t>
  </si>
  <si>
    <t xml:space="preserve">Since I'm running my own "one man" business, I can make my own plan. </t>
  </si>
  <si>
    <t>Part of project group leading a Competence Lift initiative for the total development and sourcing organisations with the ambition to lift sustainability competence in general and in practice to to increase "dare to take action" mentality. The project is called Every Decision Counts.</t>
  </si>
  <si>
    <t xml:space="preserve">There is not enough focus on the necessity of inner development. </t>
  </si>
  <si>
    <t xml:space="preserve">THE </t>
  </si>
  <si>
    <t xml:space="preserve">Väl etablerat program med teori, värderings övningar och reflekterande samtal </t>
  </si>
  <si>
    <t xml:space="preserve">Deltagarna får ökad medvetenhet om den egna förmågan att ändra tankesätt och beteende. Vaknar upp till sin egen kraft och modet att förändra. Kopplar ihop hjärna och hjärta.  </t>
  </si>
  <si>
    <t xml:space="preserve">Genom att utveckla förmågan att vara närvarande och hålla flera perspektiv, utan att agera för snabbt.  </t>
  </si>
  <si>
    <t xml:space="preserve">Participant- and 360 evalutations. </t>
  </si>
  <si>
    <t>Eget designat program</t>
  </si>
  <si>
    <t xml:space="preserve">Program för andra linjens chefer i Malmö stad. Löper över ca 10 månader. </t>
  </si>
  <si>
    <t xml:space="preserve">Ökad förståelse för- och förmåga att härbärgera komplexitet, ökad förståelse för sin egen roll och det större systemet.  </t>
  </si>
  <si>
    <t xml:space="preserve">Tränar för ett uppdaterat ledarskap utifrån det världen är i desperat behov av. </t>
  </si>
  <si>
    <t xml:space="preserve">Utvärdering av deltagarupplevelser, deras chefer och medarbetare. Även populariteten och hur programmet spridit sig i organisationen sedan start för ca fem år sedan.  </t>
  </si>
  <si>
    <t>Programmet är designat för målgruppen andra linjens chefer</t>
  </si>
  <si>
    <t>Liberating Structures</t>
  </si>
  <si>
    <t xml:space="preserve">Liberating Structures are easy-to-learn microstructures that enhance relational coordination and trust. </t>
  </si>
  <si>
    <t xml:space="preserve">They quickly foster lively participation in groups of any size, making it possible to truly include everyone.  They unleash creative adaptability, generating better than expected results. </t>
  </si>
  <si>
    <t>https://www.liberatingstructures.com/</t>
  </si>
  <si>
    <t xml:space="preserve">Coming into the Room  </t>
  </si>
  <si>
    <t xml:space="preserve">This technique encourages all of us to be in the room. To be. Once people settle into their seats, asking them to take a minute or two to fully come into the room by asking them to become aware of body, breath, sounds, space  </t>
  </si>
  <si>
    <t>enable learners to calm their thoughts, separate themselves from the distractions of work and fully engage in training.</t>
  </si>
  <si>
    <t>Management consultant across sectors</t>
  </si>
  <si>
    <t>The SDGs are a great start but has its limitations and should be complemented with other frameworks such as Planetary Boundaries and Doughnut Economics.</t>
  </si>
  <si>
    <t>Collective Intelligence Model (CImodel.net)</t>
  </si>
  <si>
    <t>Research-based framework to integrate knowledge and unleash collective intelligence in microsystems by developing four underlying capabilities; representation, reflection, relation, and integration - developed through self-assessments, team debriefs and a range of exercises.</t>
  </si>
  <si>
    <t>Stronger ability to collaborate, integrate knowledge, navigate complexity, and solve complex problems.</t>
  </si>
  <si>
    <t>Yes, through self-assessment tool combined with group discussions/reflections as well as regular team debriefs to reflect on the qualities and development potential of the group and work.</t>
  </si>
  <si>
    <t>CImodel.net (website seems to be down right now), CIBoost.se, the Swedish book "Kunskapsintegration: om kollektiv intelligens i organisationer", https://www.hhs.se/sv/forskning/departments/department-of-management-and-organization/research/people-in-organizations/collective-intelligence-and-knowledge-integration/</t>
  </si>
  <si>
    <t>How can this activity/framework be applied and utilised within organisations and their ongoing efforts? The CI model can be introduced as stand-alone efforts and as part of existing team and project/program activities to support their productivity and impact with limited investments in time combined with immediate operationalisation and effects.</t>
  </si>
  <si>
    <t>Academic studies, yoga and reading about this subject</t>
  </si>
  <si>
    <t>Having a personal coach or mentor</t>
  </si>
  <si>
    <t xml:space="preserve">transformation, systems innovation </t>
  </si>
  <si>
    <t xml:space="preserve">doughnut model, degrowth, common-good, </t>
  </si>
  <si>
    <t>Inner Development Workshop</t>
  </si>
  <si>
    <t xml:space="preserve">An interactive workshop with exercises and reflection aiming to plan how you will implement IDG in your daily life. </t>
  </si>
  <si>
    <t>The result is an individual, personally designed,  action plan. This will make it much more likely that the participants experiment and actually change things in their daily life. (Instead of, for example, just talking about the importance of it.)</t>
  </si>
  <si>
    <t>If your skills are concrete and rooted in your own daily way of living, your personal development will boost. That experience enhances your skills and motivation - and thereby your power to influence and energise others.</t>
  </si>
  <si>
    <t>Follow-up activities (on the individual action plan) are  crucial to continous learning, adjustments and further development. This too could be facilitated and performed in workshops since persons tend to inspire and learn from each other when they are supplied with that kind of structured forum.</t>
  </si>
  <si>
    <t>Actually, you can use different kinds of action plan templates. For example this one includes reflection and evaluation which I think is important to consider from the start. https://moussyusa.com/wp-content/uploads/2020/03/Templates-Business-Action-Plan-.jpg</t>
  </si>
  <si>
    <t>Is it expensive or difficult to perform this kind of workshops?    No, not at all!  (feel free to contact me for further input -  workshop@verkningsglad.se)</t>
  </si>
  <si>
    <t>Non profit</t>
  </si>
  <si>
    <t>holistic practices</t>
  </si>
  <si>
    <t xml:space="preserve">Deacon in a church </t>
  </si>
  <si>
    <t>A Christian church</t>
  </si>
  <si>
    <t>Study psychology, making psychotherapy, practicing meditation, use my relationship for growing processes</t>
  </si>
  <si>
    <t>Founder of new Sustainable fashion brand, and Intellectual property consultant</t>
  </si>
  <si>
    <t xml:space="preserve">My experience is that SDG is a primarily used as a "political" tool by organisations and companies. Day to day tools are still missing. It would be good to connect various initiatives/activities such as GRI, SBT, CSR and most importantly to continue investigate the LCA perspective (what is sustainable?)  </t>
  </si>
  <si>
    <t xml:space="preserve">moe.se - zero waste wear  I am conceptually creating wear base on sustainability. I start from leftover wool fabrics from European fashion production (in normal production there is always leftover fabrics due to the business model inherent with the "fast" fashion industry). Then I engineer wear that doesn't generate waste during production (due to cutting, which often is 10-20 %). The third aspect is to create wear made to wear, i.e. that is repairable, re-sizeable and mono-material to facilitate re-design. This conceptually oriented process has helped me to build more knowledge and also to connect with others within the industry that wants to make a change, e.g. I was chosen to participate in Big Do 2021. Meeting others and see other initiatives helps me to develop not only the business but to develop my general way of living (I am behaving more and more as an activist). And also the other way around, I inspire others in the textile industry to become more sustainability or at least raise their awareness. Emotionally it also feels good to contribute to the SDG.      </t>
  </si>
  <si>
    <t>- https://textileandfashion2030.se/big-do-2021/  - https://www.axfoundation.se/projekt/swedish-wool-initiative  - https://design-s.se/en/nominees-2020/nominees-2020-fashion-and-accessories/  - https://www.teko.se/aktuellt/nyheter/innovatoren-som-skapar-modeplagg-med-noll-spill/</t>
  </si>
  <si>
    <t xml:space="preserve">My increased awareness of sustainability in the fashion industry has made me realize that there is still no real action, i.e. there is too much Green washing. </t>
  </si>
  <si>
    <t>I am the founder, so I have all the freedom.</t>
  </si>
  <si>
    <t>I am the founder so the personal development goes hand in hand with the business.</t>
  </si>
  <si>
    <t>The idea of the business is sustainability.</t>
  </si>
  <si>
    <t>Intercultural theatre director, researcher, consultant</t>
  </si>
  <si>
    <t xml:space="preserve">Psychology </t>
  </si>
  <si>
    <t>across sectors</t>
  </si>
  <si>
    <t>I cannot do that</t>
  </si>
  <si>
    <t>Rapid Transformational Coaching</t>
  </si>
  <si>
    <t>re-programming of limiting beliefs in hypnosis/altered state of consciousness</t>
  </si>
  <si>
    <t>benevolent beliefs as the foundation of meaning-making</t>
  </si>
  <si>
    <t>I cannot choose one.</t>
  </si>
  <si>
    <t>The activity leads the participant (it is an individual activity) to re-discover and nurture his/her own personal power.</t>
  </si>
  <si>
    <t xml:space="preserve"> yes. pre and post self assessment and also assessment by others.... </t>
  </si>
  <si>
    <t>there are common elements and fully individualized elements of it</t>
  </si>
  <si>
    <t>Marisa Peer - RTT</t>
  </si>
  <si>
    <t>govermental organization</t>
  </si>
  <si>
    <t>former Soviet Union</t>
  </si>
  <si>
    <t>Organisation wide inspirational lectures</t>
  </si>
  <si>
    <t>Coaching/ mentoring, on-going group mentoring (not just a course), officially being part of professional collaboration networks</t>
  </si>
  <si>
    <t>healthcare</t>
  </si>
  <si>
    <t>Pursuing an MBA with a focused on social responsibility (profit&lt;&gt;purpose) to educate myself and apply it to my career and personal life</t>
  </si>
  <si>
    <t>https://www.luc.edu/baumhartcenter/education/baumhartscholarsmba/</t>
  </si>
  <si>
    <t xml:space="preserve">This program allows me to learn with and from others, and has expanded the development of my own personal purposeful track in both my career and profession. </t>
  </si>
  <si>
    <t>Journalling - I record my thoughts and feelings almost every day. Sometimes it is a record of mundane things that happen in my life. Other times it is a description of something I have learned or realized. Reading past entries allows me to reflect and further integrate my learnings/realizations.</t>
  </si>
  <si>
    <t>The Artist's Way, Simple Abundance, The Bullet Journal Method</t>
  </si>
  <si>
    <t>Journaling has allowed me to make decisions as to my own sustainability and resilience -- what I can do, with the time and resources I have. If I feel resilient, I can better help my family, my business, others.</t>
  </si>
  <si>
    <t>If "teaching" people how to do this, I would tell them to "have a conversation with themselves". Suspend judgement. Explore. Don't try to be grammatically correct or a brilliant writer. Draw, doodle, colour if it suits you better.</t>
  </si>
  <si>
    <t>As an entrepreneur, I am the leader of the organization, so I decide about my own personal development. I can encourage clients, collaborators and employees to do the same.</t>
  </si>
  <si>
    <t>Again, this is SELF-directed, in my case.</t>
  </si>
  <si>
    <t>Invest above the market in L&amp;D, create an EQ company, build leaders, promote proactive communication</t>
  </si>
  <si>
    <t>Lower conflict levels, more sense of personal accountability for self, improved communication</t>
  </si>
  <si>
    <t>Strategic planner and innovation lead</t>
  </si>
  <si>
    <t>U Theory training to gain awareness, read books, take webinars</t>
  </si>
  <si>
    <t>https://www.presencing.org/,Innovators Dilemma</t>
  </si>
  <si>
    <t>Social prototyping for projects and results</t>
  </si>
  <si>
    <t>It enables to have an ecosystem perspective of the individual wiithin their larger context. We live in an island, climate change is a real threat.</t>
  </si>
  <si>
    <t>It connects with groups around the world and locally that otherwise would be working in silos</t>
  </si>
  <si>
    <t>Set programs with online, self paced content and accesible pricing</t>
  </si>
  <si>
    <t>Psychoherapist</t>
  </si>
  <si>
    <t>Meditation  Ekofilosofi  Fridays for Future   Omstälkningsrörelsen</t>
  </si>
  <si>
    <t>None</t>
  </si>
  <si>
    <t xml:space="preserve">Coach for a leadership program. It helps me as I learn from others and further reflect on my leadership style and personality. </t>
  </si>
  <si>
    <t xml:space="preserve">LEAP, leadership Programm of oikos international </t>
  </si>
  <si>
    <t>It has helped me understand the different perspectives and mindset to approach complex issues</t>
  </si>
  <si>
    <t xml:space="preserve">The intercultural setting as well as the safe space created by the context enable growth and personal development to a deep level. </t>
  </si>
  <si>
    <t>Retired Executive Coach</t>
  </si>
  <si>
    <t>Experienced from all sectors</t>
  </si>
  <si>
    <t>During one part of my career connected to a research organization in the 1990s I was focused on the following question - how to intregrate environmental affairs to company business strategies - a bit early!?</t>
  </si>
  <si>
    <t>Regular coaching sessions, reading, listning to podcasts, attending courses, reflection time everyday, staying curious</t>
  </si>
  <si>
    <t>but I beleive that the first challenge is to work on our inner condtion in order to address the SDGs</t>
  </si>
  <si>
    <t>meditation: brings awareness</t>
  </si>
  <si>
    <t>https://www.presencing.org/aboutus  https://arawanahayashi.com/  https://thomashuebl.com</t>
  </si>
  <si>
    <t>...mostly everything of the above</t>
  </si>
  <si>
    <t>somatic practices: self awareness, group awareness, transformation of our ways to relate, learnings about us, about our system</t>
  </si>
  <si>
    <t>https://arawanahayashi.com/</t>
  </si>
  <si>
    <t>self organized coaching circles: to be and do supported by a community</t>
  </si>
  <si>
    <t>https://www.presencing.org/aboutus</t>
  </si>
  <si>
    <t xml:space="preserve">change management in ways of working </t>
  </si>
  <si>
    <t xml:space="preserve">Supporting a change in behaviour related to future work using webinars, workshops and dualouge. </t>
  </si>
  <si>
    <t>Better skills at hybrid working and activity based. Improving skills in trust, inclusion, self leadership, collaboration and co-creation to name a few.</t>
  </si>
  <si>
    <t>x</t>
  </si>
  <si>
    <t xml:space="preserve">Not specifically in connection to the skills. We measure and follow up the change process (ADKAR) and the result of the desired change in ways of working. </t>
  </si>
  <si>
    <t>'</t>
  </si>
  <si>
    <t>Community Organiser, Collaborator</t>
  </si>
  <si>
    <t>It distances me from solutions and feels cold and bureacratic</t>
  </si>
  <si>
    <t>I spend a great deal of time on this and cannot summarize in a small space.  I'll just give two examples    I host a spiritual book club and we meet weekly to discuss the chapters and how it shows up in our lives    I read a lot about emergent leadership and how to deal with conflicts that come up</t>
  </si>
  <si>
    <t>No matter how well meaning people still struggle to collaborate well.  I work to ground myself to be less reactive, hold better space and to use the conflict to steer into healing and collective bonding.   This is needed to work on any group project</t>
  </si>
  <si>
    <t>I meditate, spend time examining my inner consciousness,  attend growth oriented trainings, read non fiction books on self development and attend retreats.</t>
  </si>
  <si>
    <t>Combination of many sites and books.</t>
  </si>
  <si>
    <t>Studied Counselling &amp; Psychotherapy and now working towards a deeper understanding of trauma and the way in which it creates barriers for people to participate in deeper community connections. Doing this work allows me to develop my personal capacity for flexibility, openness to experience, &amp; meaningful connection which I believe is needed for sustainability.</t>
  </si>
  <si>
    <t>Trauma-Focused Acceptance and Commitment Therapy - Psychwire - https://psychwire.com/harris/trauma-focused-act?gclid=EAIaIQobChMIi-uJpJ7n9QIVuppmAh0oiANVEAAYASAAEgJ1R_D_BwE</t>
  </si>
  <si>
    <t>By strengthening interpersonal and community connections.</t>
  </si>
  <si>
    <t>Developing knowledge and skills for permaculture</t>
  </si>
  <si>
    <t>Introduction to Permaculture - Bill Mollison with Reny Mia Slay</t>
  </si>
  <si>
    <t>Developing an integrated natural system on a small scale helps challenge ideas on how this might be achieved in larger systems</t>
  </si>
  <si>
    <t>Passionate and coherent team leadership</t>
  </si>
  <si>
    <t xml:space="preserve">therapy helps me process and integrate certain emotional blocks that can often cloud and get in the way of me moving forward with compassionate actions for my community and the world </t>
  </si>
  <si>
    <t xml:space="preserve">life isnt so black or white, we live in the nuances, and we must be grounded and planted where we are and begin to work from there without looking for the ideal situations but just moving forward one step at a time </t>
  </si>
  <si>
    <t xml:space="preserve">our mindset is often the problem that generates our problems, when we can revolutionize how we see and relate to the world, the world will be made clear on its own </t>
  </si>
  <si>
    <t xml:space="preserve">more places of practice </t>
  </si>
  <si>
    <t>self employed</t>
  </si>
  <si>
    <t xml:space="preserve">Mindsight-Wheel of Awareness  </t>
  </si>
  <si>
    <t>Dr.DanSiegel.com</t>
  </si>
  <si>
    <t>I read books, take developmental courses, attend webinars, and have discussions with other adults that support my and other's personal development.</t>
  </si>
  <si>
    <t>Participation in the Collective Healing Journey with Thomas Hubl</t>
  </si>
  <si>
    <t>Healing my own intergenerational trauma strengthens my ability to sit with others suffering in an unconditional way. Learning how to relate to those who may seem as the "other."</t>
  </si>
  <si>
    <t>global healing and peace</t>
  </si>
  <si>
    <t>Nonviolent Communication and Convergent Facilitation</t>
  </si>
  <si>
    <t>Nonviolent Communication, Say What You Mean, Your Resonant Self, Convergent Facilitation</t>
  </si>
  <si>
    <t>Developing a needs-awareness has allowed me to transcend the level of story and default strategies to relate and collaborate more efficiently, accurately, deeply, and creatively</t>
  </si>
  <si>
    <t>It takes five minutes to learn and a lifetime to grow into</t>
  </si>
  <si>
    <t>therapist</t>
  </si>
  <si>
    <t>Provide employment, skills for sustainable building, agriculture and hospitality industry</t>
  </si>
  <si>
    <t>Www.58.life</t>
  </si>
  <si>
    <t>Being part of the process of developing this project (58.life) from scratch</t>
  </si>
  <si>
    <t>Trauma courses, Meditation, Somatic work</t>
  </si>
  <si>
    <t>Thomashuebl.com Strozzi Institute, Coachesrising.com, kundalini yoga</t>
  </si>
  <si>
    <t>Good, but not enough. Linkages are missing and we are still ”inside the box”, we need to go outside.</t>
  </si>
  <si>
    <t xml:space="preserve">getting educated about mental health and mental health first aid; and embedding it in my business as a coach is one way that I've tried to anchor on SDG #3. This has allowed me to also be more courageous in daily conversations with people who are struggling with their wellbeing / mental health. </t>
  </si>
  <si>
    <t>ensa.swiss/en</t>
  </si>
  <si>
    <t>Economic and Social Policy</t>
  </si>
  <si>
    <t>We are refreshing the framework we use to encourage employees to think about their professional and personal development (and so identified training and development priorities). We plan to use the IDGs as a basis for this.</t>
  </si>
  <si>
    <t>Developing various learning solutions on sustainability</t>
  </si>
  <si>
    <t>The learning activities will empower coworkers more to be brave to take decisions regarding sustainability in their daily work. Also, almost all business decisions have to do with sustainability since business needs to be sustainable</t>
  </si>
  <si>
    <t xml:space="preserve">Conversations or interventions with individuals or teams with the aim of becoming aware of blind spots regardless their dimension. </t>
  </si>
  <si>
    <t>Better satisfaction with  Their own personal and profesional results.</t>
  </si>
  <si>
    <t xml:space="preserve">Raising awareness around these topics if interested. </t>
  </si>
  <si>
    <t>Rafael Echevarria   Newfield Consulting</t>
  </si>
  <si>
    <t xml:space="preserve">I do believe the SDGs need an additional focus on inner development necessary to reach them (as " 17-Partenerships for Goals")  is more of an "how" than "what") </t>
  </si>
  <si>
    <t>Cultural Transformation</t>
  </si>
  <si>
    <t xml:space="preserve">The firsts part of the cultural transformation is mainly a process of measuring  the current culture (values including the IDGs and awareness level),  personal values and the desiderd culture towards the 5ps. (Methods such as Barett Analytics survey including the sustainability report) This is useful to identify the focus areas for the second part - the human development process consisting in individual, group- and team coaching and reflective practices. This part is including pragmatic and experience based business coaching methods to create awareness and develop new skills and behaviours that are actually implemented every day. Sometimes we need to add specific Leadership Team training on sustainability issues such including impact evalutation, trends and business opportunities to rise the awareness level. </t>
  </si>
  <si>
    <t xml:space="preserve">A very specific and measurable starting point and process.   Measures the behaviours in the current culture towards the IDGs and 5Ps and the values/behavours you define such as IDGs.  The development process gives extended consciousness,  new skills and the most important - new observable behaviours  </t>
  </si>
  <si>
    <t>Ego management and stress management (overcoming 2 obstacles for sustainable chance)</t>
  </si>
  <si>
    <t xml:space="preserve">In the best case, this activity is giving the participants a new awareness level that permits to connect to a bigger and more complex system, feeling part of it.  (example: Permit the ego to extend to a planetary level). As the personal valuesand drivers are the starting point, the journey of engagement is strongly related to which driver a person has. (not everyone is idealistic or wants to save the world) In that case, the participant can be engaged from a different set of drivers. Sessions covering the business value of the sustainability journey is included for those with a strong drivers towards power, money and profit. Risk-evaluations are encouraged in cas of a risk-oriented person etc. </t>
  </si>
  <si>
    <t xml:space="preserve">YES. An important part is to measure the current behaviours as it will be directly connected to the 5Ps. The process is mapped in a survey (Barett Analytics) before the start and during the process (for example 1/year), on an individual, team and organisational level, also measuring a the dysfunctional behaviours. </t>
  </si>
  <si>
    <t xml:space="preserve">Cultural transformation is a complex process and is never the same, even if the methods (business coaching, mindfulness, purpose identifications etc) and tools (such as Driver assessments, values /behaviour tools) are standardized and certified. </t>
  </si>
  <si>
    <t>www.afuture.se  www.valuescentre.com</t>
  </si>
  <si>
    <t>teacher and researcher; leader of skills programme</t>
  </si>
  <si>
    <t>it is based on established practice, but developed by myself and my teams</t>
  </si>
  <si>
    <t>introduction of skill sheets in all parts of the teaching programme. see philosophy of this: www.robvantulder.nl and: www.skillsheets.org leading to application of '21st century skills' to the SDG agenda. part of professional skill development etc.</t>
  </si>
  <si>
    <t>see the philosophy of the activity. notice that there is also a 'sustainable leadership profiler' developed that is aimed at developing the appropriate skills for an 'SDG professional'</t>
  </si>
  <si>
    <t>societal intelligence; wicked problems thinking</t>
  </si>
  <si>
    <t>see the formula in the teaching practice: staring with wicked problems analysis, then profiling this in posters and other teaching-related products, which then can lead to corporate strategies to address the SDG. for more information on how this looks like: see website: www.principlesofsustainablebusiness.nl  that contains exemplary posters as a product of this activity</t>
  </si>
  <si>
    <t>yes, peer review, interrater reliability checks, feedback of companies (practitioners) on delivered results contained in posters, essays and other written products (such as Master theses, bachelor thesis) and action research</t>
  </si>
  <si>
    <t>see: www.robvantulder.nl on the philosophy of skills  see: www.skillsheets.org on the key book and its formula  see: see.principlesof sustainablebusiness.nl to see results of the approach</t>
  </si>
  <si>
    <t>Training programs in self- leadership based on neuro-science</t>
  </si>
  <si>
    <t>I have developed training programs in neuroleadership to strengthen self-esteem and personal sustainability</t>
  </si>
  <si>
    <t xml:space="preserve">Making people sustainable and enforce them to perform in a balansed way. Mental health is one of the most important preconditions in order to be interested in global issues and questions. Personal wellbeing is the basis for empathy for others. </t>
  </si>
  <si>
    <t>The participants exercise in concrete mental and communication skills based on brain research</t>
  </si>
  <si>
    <t xml:space="preserve">e.g. GROWTH mindset / Carol Dweck  Nudging / Richard Thaler and other research   </t>
  </si>
  <si>
    <t>Consultations/Therapy/ meditate/personal growth courses etc</t>
  </si>
  <si>
    <t xml:space="preserve">It is not enough, there are much more things we need to do and have in place to make real changes. </t>
  </si>
  <si>
    <t xml:space="preserve">We are activially working with development for our co-workers in many ascpects. Everything from creating and delivering learning offer such as trainings, programs and learning in the business. </t>
  </si>
  <si>
    <t xml:space="preserve">Educations in personal development such as master in Angelic Reiki Healing,  Shamballa and Yophiel. </t>
  </si>
  <si>
    <t>http://www.angelicreiki.se/</t>
  </si>
  <si>
    <t>Changing my consumer bevhavior, eg. drive electrical car, buy less, co2 compensation, less travel.  Explore options for solar panels on the roof of my house. Maybe also heatpump.</t>
  </si>
  <si>
    <t xml:space="preserve">Dutch books from Babette Porcelyn: Happy 2050 and Verborgen Impact. https://www.amazon.nl/Het-happy-2050-scenario-gelukkige/dp/9021423693/ref=sr_1_1?__mk_nl_NL=%C3%85M%C3%85%C5%BD%C3%95%C3%91&amp;crid=21MD24ZWDBXG&amp;keywords=happy+2050&amp;qid=1643977481&amp;sprefix=happy+2050%2Caps%2C351&amp;sr=8-1  Book Thrive from Kees Klomp. https://www.amazon.nl/Thrive-Grondbeginselen-voor-nieuwe-economie/dp/9047014758/ref=sr_1_1?keywords=kees+klomp+thrive&amp;qid=1643977550&amp;sprefix=thrive+klomp%2Caps%2C91&amp;sr=8-1  </t>
  </si>
  <si>
    <t xml:space="preserve">First awareness then action. You're mindset is changed by awareness and then you are committed to take action. You are changed by it. </t>
  </si>
  <si>
    <t xml:space="preserve">https://www.romankrznaric.com/good-ancestor    I want to be known by my childeren and grand childeren as a good ancestor. </t>
  </si>
  <si>
    <t>Therapy, community building projects, studying IPNB, learning about collective trauma and raising my awareness of compassion and compassion lead behaviours</t>
  </si>
  <si>
    <t>Many, here's some: Dr. Dan Siegel, Peter Levine, Stephen Porges, David Abram, Bayo Akomolafe, Tyson Yunkaporta, Kimmerer and many others</t>
  </si>
  <si>
    <t>I meditate, work on complaining less and spread positive energy, I do yoga, at work I strive to improve leaders’ and coworkers’ awareness on how they influence and impact people around them. … etc etc</t>
  </si>
  <si>
    <t>N/a</t>
  </si>
  <si>
    <t>It gives a holistic view</t>
  </si>
  <si>
    <t xml:space="preserve">Specific time/days/weeks dedicated to development </t>
  </si>
  <si>
    <t>Design and facilitation or leadership development in organisations</t>
  </si>
  <si>
    <t>I work within my consultancy firm to design and deliver leadership development programmes - both on-line, hybrid and face to face. The programmes include lectures, discussion, reflection, opportunities to practice (both 'in session' and 'in work') to encourage participants to create new personal paradigms for their work and a target set of development objectives for better leadership/management. We are 'context heavy' - we share theories and models, but encourage real-world-practice back in the job. We also aim to allow our communities of participants to coach and help each other - rather than rely on us as facilitators to offer 'solutions'</t>
  </si>
  <si>
    <t>Personal and Professional Growth - Participants should have better insight as to what kind of leadership is required to be successful in their role, how their  current set of attributes match up against this model and a targeted development plan to help fill the gap.</t>
  </si>
  <si>
    <t>Broadly, we teach that each individual is responsible for their own growth - Seeking out better ways to get the most out of their own contribution, and helping others find ways to contribute more effectively. The capacity to stop, reflect and give oneself an honest self appraisal (and then make the neccessary changes) is central to the idea of sustainability. We cannot flex to the evolving needs of the planet unless we are able to flex within ourselves.</t>
  </si>
  <si>
    <t>We can measure participants reactions to the programme, their ability to retain the information they have learnt, their ability to demonstrate new behaviours (through self and other assessment techniques) and the ROI for the organisation of having completed this training programme.</t>
  </si>
  <si>
    <t>How can we encourage busy, short-term-focused leaders that they should prioritize IDGs over other, more immediately relevant activities that might quicker ensure their own short term success?  How can we make a clear line of sight from 'efforts to develop IDGs' to broader personal and professional success for them, and the organisation they work for?</t>
  </si>
  <si>
    <t>I take constant training and education to understand patterns and learn about root causes. E.g. I am certified Social Architect (based on Spiral Dynamics) and have a degree in Logotherapy (based on V. Frankl). As I see all integrated I have not found an angle to make the knowledge a wisdom and a profession. Instead I adapt this in my daily professional life for "being" the transition rather than "Consulting" or "coaching" the transition (which is a contradiction in itself)</t>
  </si>
  <si>
    <t xml:space="preserve">https://socialarchitect.de/ (German)  https://humanemergence.de/en/ (english)  https://en.wikipedia.org/wiki/Logotherapy  </t>
  </si>
  <si>
    <t>Resilience towards passive agressive stakeholder institutions</t>
  </si>
  <si>
    <t>Entering a less egocentric abstractionlayer in problem solving. Dealing with destructive short term objectives (trying greenwashing but not changing fundamentally). Adopt with slow adoption rathen than forcing fast thinking not leading to impact.</t>
  </si>
  <si>
    <t>Yes. Our economic system shall stop acting like a farmer - who every quarter had to make an inventory and rescope activity to increase the benefit of his actions taken last three months. Mankind must learn investing in 30-100 Years - not in Quaterly redistribution of funds. This incremental tactics prevent development of sustainable economies.</t>
  </si>
  <si>
    <t>My company respects my development path but neither I nor them want company to determine or pay. It is the time and interest they provide</t>
  </si>
  <si>
    <t xml:space="preserve">Letting me be myself </t>
  </si>
  <si>
    <t>More and better listening skills</t>
  </si>
  <si>
    <t>Chief level position</t>
  </si>
  <si>
    <t xml:space="preserve">Contact improvisation. It is a form of improvised dancing. It involves the exploration of one's body in relationship to others by using the fundamentals of sharing weight, touch, and movement awareness. For me it is a form of integral movement, that also includes exploration of your inner self and meditation in movement. </t>
  </si>
  <si>
    <t>https://en.wikipedia.org/wiki/Contact_improvisation</t>
  </si>
  <si>
    <t>research methods</t>
  </si>
  <si>
    <t>Read a lot, try to keep up to speed with political-economic developments from a more "philosophical" perspective and translate this into teaching</t>
  </si>
  <si>
    <t>Recently Zuboff (The age of surveillance capitalism) which I try to connect with Agamben (State of exception, The sacrament of language)</t>
  </si>
  <si>
    <t>Forgiveness. To the extent that the IDGs tend to "preach to the converted" we will need to expand the scope to people who do not immediately see the usefulness of these skills or even deliberately act against them.</t>
  </si>
  <si>
    <t>I see the challenge, and also the tensions within the SDGs. The need for a global judicial infrastructure to promote these goals while 3/4 of the world population live under autocratic regimes is a formidable challenge</t>
  </si>
  <si>
    <t>No structured facilities, some resources you can opt in to on your own initiative</t>
  </si>
  <si>
    <t>The challenge is to move from words to actions</t>
  </si>
  <si>
    <t>Its about having a relevant range in all countries, which means that its sellable, today its not the case, and in some countries they need to through away parts of our range</t>
  </si>
  <si>
    <t>Its in our company guidelines and principals</t>
  </si>
  <si>
    <t>Range building and identity</t>
  </si>
  <si>
    <t>It has just started, so I am not able to describe it. But the aim is to get the countries more knowledgeable in ho to give market input, and the HFB to listen and take in the input in a more consciousness way</t>
  </si>
  <si>
    <t>Its about growth of the company and a sense of urgency.</t>
  </si>
  <si>
    <t>I regularly see a psychologist to strengthen my self-confidence and create better conditions for my personal relationships.</t>
  </si>
  <si>
    <t xml:space="preserve">Everyday Leadership - Training to get to know myslef and how it influence others. </t>
  </si>
  <si>
    <t>Trauma-Therapy</t>
  </si>
  <si>
    <t>qigong.  For me, it connects breathwork, visualisations, integrated movement, intention, mindfulness, awareness, connection with others and nature and the universe, body, mind, spirit, thinking, emotions, physical and emotional healing, energy and medicine.  It's a framework that interconnects all these dimensions within me and across to others and it helps regulate, balance me energetically, emotionally, intellectually and physically while connecting me to myself, nature, others and the universe.  I practice qigong often alongside some yoga breathwork and guided energy visualisations. It reinforces my therapy, reading and intellectual investigations into myself and my relationships and parenting.</t>
  </si>
  <si>
    <t xml:space="preserve">www.whitetigerqigong.com  </t>
  </si>
  <si>
    <t>sensing the energy flow within and across relationships and with nature.</t>
  </si>
  <si>
    <t>Essentially, this is a fundamental way of engaging and unblocking natural energy flows within (that lead to illness- physical and mental) and energy flows in connection with others and nature.  In so doing, it also frees the mind to attend to all of the above with more clarity, attention and resolve.  It also enables me to observe and resonate with more presence.  It makes me 'more sustainable' and more connected to nature and the necessity of that healthy connection for my own well being and the wellbeing of the planet.</t>
  </si>
  <si>
    <t>Netherlands, Sweden, UK</t>
  </si>
  <si>
    <t xml:space="preserve">I am actively developing myself as a human on a continous basis. This year I am studying mind control, for example how companies make us buy more stuff we don't need, etc. I am also adressing my self sabotage that in one area means I am eating too much and not of good quality.   I also read and study a lot about epigenetics and how we can be healthy without pharmaceuticals. </t>
  </si>
  <si>
    <t>www.freedomfromselfsabotage.com  www.childrenshealthdefence.com  Videos by Dr Bruce Lipton, Gregg Braden</t>
  </si>
  <si>
    <t>I think any eye opening acitivity helps a person increase the awereness of "we don't know everything and we need to stay open to other alternatives and change ways as we go along and learn".</t>
  </si>
  <si>
    <t>Getting clarity on how masses can be controlled, how we can get healthier, stronger, more resilient and gritty creater greater chances of people having the strength and courage to act, to change, both themselves and things around them.</t>
  </si>
  <si>
    <t>Involves me in dialogues where I am offered challenges if I am willing.</t>
  </si>
  <si>
    <t>Sustainability Leadership Coaching</t>
  </si>
  <si>
    <t>I developed a coaching programme to prepare the future sustainability leaders:  - Phase 1: Deep inner work, mindset and leadership, explore the relationship to people and planet  - Phase 2: Purpose, mission and values definition  - Phase 3: Sustainability knowledge, up skilling  - Phase 4: Vision and Actions to take to make an impact at an organization level or as an entrepreneur</t>
  </si>
  <si>
    <t xml:space="preserve">The intended outcome is simple: to equip the future change-makers, the people who will drive the change at organization and/or government level. </t>
  </si>
  <si>
    <t>Written feedback right after the programme and  follow-up session 2 months after the programme to see where they are and changes implemented</t>
  </si>
  <si>
    <t>www.nadinezidani.com</t>
  </si>
  <si>
    <t>Attending different trainings about personal development, having coach/mentor</t>
  </si>
  <si>
    <t>(https://cemsen.com/?lang=en), https://www.6seconds.org/</t>
  </si>
  <si>
    <t>Private and public</t>
  </si>
  <si>
    <t xml:space="preserve">Reflecting, having dialog, reading, listening, looking, meditating </t>
  </si>
  <si>
    <t xml:space="preserve">I can see and understand </t>
  </si>
  <si>
    <t xml:space="preserve">Networking in ecosystems </t>
  </si>
  <si>
    <t xml:space="preserve">Connect people with purpose   Connect individual and collective objectives   Inspire people  to contribute   Elevate self confidence to build   </t>
  </si>
  <si>
    <t xml:space="preserve">Connection   Results   Impact </t>
  </si>
  <si>
    <t xml:space="preserve">By better understanding and commitment   Abundance   </t>
  </si>
  <si>
    <t xml:space="preserve">Yes.  By evidencing ecosystem evolution and maximizing impact </t>
  </si>
  <si>
    <t>Individual Practitioner</t>
  </si>
  <si>
    <t xml:space="preserve">I have been taking courses in trauma &amp; other therapies and &amp; reading continually since 2019 when I opened my private practice: NICABM individual courses and year-round weekly seminars, Psychotherapy Networker, Janina Fisher's course in working with DID, soon a course in EMDR, and this course with you. I have been working at applying these relational practices and principles in my own relationships. I haven't any more time to devote to political issues beyond sending money to deserving groups like the Green Party, David Suzuki, the Nature Conservancy Fund, and currently a local movement to protect farmland from development. </t>
  </si>
  <si>
    <t xml:space="preserve">NICABM, Psychotherapy Networker, Psychology Today Magazine, Mindful Magazine, David Suzuki Foundation, The Nature Conservancy Fund, Green Party of Canada, courses/webinars with Gabor Mate &amp; Bessel Van Der Kolk, Janina Fisher, Jennifer Sweeton </t>
  </si>
  <si>
    <t xml:space="preserve">I have a deeper appreciation of our global interdependence for our survival and the survival of the planet. Unfortunately, I am not hopeful that individual greed, politics and tribalism can be managed sufficiently to achieve these goals. History would say otherwise. </t>
  </si>
  <si>
    <t>Provide access to education in syntropic farming and the soil food web to subsistence farmers in northern Ghana</t>
  </si>
  <si>
    <t>Global Ecovillage Network Ambassador page for Alice Grossmann-Güntert</t>
  </si>
  <si>
    <t>Confidence in economic competence</t>
  </si>
  <si>
    <t>Educating people in syntropic farming leads to appreciation of human intervention for healthy soil food web</t>
  </si>
  <si>
    <t>Learning about the soil food web helps farmers understand why syntropic farming empowers</t>
  </si>
  <si>
    <t>I am expected to develop my own plan</t>
  </si>
  <si>
    <t>I rely on informal networking</t>
  </si>
  <si>
    <t>Contributing to gender equality and women empowerment in the energy sector</t>
  </si>
  <si>
    <t>www.energia,org</t>
  </si>
  <si>
    <t>by fostering a deep understanding of the intersectionality between gender and energy</t>
  </si>
  <si>
    <t xml:space="preserve">All, employed in a private company, consulting towards public sector mainly towards management and HR, and founder of a non-profit. </t>
  </si>
  <si>
    <t xml:space="preserve">We work with different methods that aim at developing the ability to accept and drive change, the ability to co-create, the ability to adapt to continuous change, to take more responsibility for change etc.  Some methods are built in to e.g. agile methods like retrospectives where the facilitator can make the reflections go a bit "deeper" than ordinary "what was good/bad".  Some are parts of leadership training, like working with the cynefin model, with nonviolent communication, needs and feelings - exercises etc.  I also like the method "Genombrott" which I've developed a "light" version of.  It is based on making hypotheses and trying small changes and with some coaching it can really "lift" people.  One of my clients have adopted 4fp For full potential completely as a development model, this includes reflection around motivation, culture, competence and "production structure" and is used on all levels from individual to the entire organization.  The next question will be both a yes and a no since I've listed several methods here.. </t>
  </si>
  <si>
    <t xml:space="preserve">Making people better at adapting to complexity and driving change towards visions and goals within their organization should make them more able to understand and accept complexity in other areas, and with the tools they learn at work the people interested in engaging in e.g. nonprofits have a better chance of making them successful. Also I think that seeing you are able of making change happen can lift you from complaining about what's wrong to actually start doing something about it. </t>
  </si>
  <si>
    <t>Strategic designer</t>
  </si>
  <si>
    <t>Planetary boundaries, the doughnut model</t>
  </si>
  <si>
    <t>meditation, focusing my attention on the here and now. It slows down my thoughts and allows me to be present not just while meditating but in all areas of my life</t>
  </si>
  <si>
    <t>Complexity, Sensemaking</t>
  </si>
  <si>
    <t>NGO</t>
  </si>
  <si>
    <t>Inner human development is missing as well as an integral perspective</t>
  </si>
  <si>
    <t>Executive coaching</t>
  </si>
  <si>
    <t>Increasing awareness, presence and insight through executive coaching</t>
  </si>
  <si>
    <t xml:space="preserve">Better inner leadership. </t>
  </si>
  <si>
    <t xml:space="preserve">My activity is to finish my master's degree in counselling psychology to help me understand others and understand me as well. I want to make a positive dent in the mental health of individuals in my reach </t>
  </si>
  <si>
    <t xml:space="preserve">The Whole-Brain Child, to understand and help children's behaviours and to help prevent more pain. Also my university and previous courses and my life experiences </t>
  </si>
  <si>
    <t>Learning that some of the people's behaviors make sense because of their life experiences</t>
  </si>
  <si>
    <t xml:space="preserve">I have more knowledge, an increased ability to see other peoples' perspectives, to continue understanding me, and to prepare to make a positive difference in other people lives </t>
  </si>
  <si>
    <t xml:space="preserve">Yes, there is a great need for mental health care anywhere in the world, and at any developmental stage </t>
  </si>
  <si>
    <t xml:space="preserve">Mental Health Professional- Candidate </t>
  </si>
  <si>
    <t>CFO</t>
  </si>
  <si>
    <t>Ecuador</t>
  </si>
  <si>
    <t>Researcher in psychology</t>
  </si>
  <si>
    <t xml:space="preserve">Weekly gatherings outside where everyone brings up a personal and professional matter and everyone actively listens, reflects and give feedback </t>
  </si>
  <si>
    <t>Lower stress level, higher wellbeing, belonging</t>
  </si>
  <si>
    <t>Mentorship: help to define development direction and support on the way  Investments into professional education of employees</t>
  </si>
  <si>
    <t>75% Private, 25% public - in schools</t>
  </si>
  <si>
    <t>Transformational Expedition Learning</t>
  </si>
  <si>
    <t>The activity is based on various described sources, weaved together by us into a coherent whole</t>
  </si>
  <si>
    <t xml:space="preserve">To incubate and support inner sustainability for leaders and changemakers we create meaningful, powerful and emotional experiences in which we weave the principles of expedition-learning, experiential learning, mindfulness, positive psychology, adult development, regeneration-theory and service-learning. In short: we facilitate leaders and teams to undergo a transformative journey (6-12 months), based on their character strengths, worldview and personal engagement. During the journey we design impactful  experiences and facilitate effective transfer (reflection/action) to connect the experience with their vision, dilemma's and values. Outcome is never the same; but we aim for uplifted, rerooted leaders and teams that act with (more) life-affirming courage, honesty, boldness and creativity in their personal and organizational challenges and decision making towards a more sustainable world. </t>
  </si>
  <si>
    <t>* A re-membered/rerooted memory of life-affirming and 'sustainable' natural moments in their personal history and translate that into behaviors.   *Rediscovery (or renewed clarity) about personal/team engagement towards sustainability and focus on life-affirming solutions  * Flexibility in 'dancing perspectives' in recognizing personal worldview as in ability to emphasize with others.   * Discovery of inspiring 'old-new' principles for business, problem solving and decision making (for example, among many others: 7th generation thinking)   * New found, self-shaped rituals to honour the sustainable values of self and/or the team.   * 'Rerooted' leadership: closer to one's values and connected to time, place, vision and systems.</t>
  </si>
  <si>
    <t xml:space="preserve">In one way through deeply experiencing complexity in various forms, and the  following urge to 'react' with simplification, or established patterns of 'knowing'. To (be able) to reframe that into a valuable state for wisdom: not-knowing as a void in which something else can originate. Practicing that, collectively and around the 'theme' of sustainability  increases familiarity and self-awareness when these moments occur, and how the person, or team chooses to act. In the meantime we facilitate the participant to do exactly that: use the roots of their character strengths and values to make (more) sense of the world around them, and translating their experience into meaningful behaviors and actions towards sustainability issues. We focus on evoking and facilitating safe, uplifting "Inner work" that shapes or shakes worldviews and will find 'a way out' in daily sustainability practices, goals and behaviors. </t>
  </si>
  <si>
    <t>This is the holy grail in the complexity of adult development :) But yes; we work with an intake-phase in which (personal) assessments are taken, framed around the IDG's (and other parts; such as the state/dilemma of their teams/organisations etc) During the expedition we work with solution-focussed journaling to discover and highlight development. Afterwards we work with various routes of evaluation and re-assessment (mainly from 1st person view on what has changed) of the experience and the intended development. This is exactly in which we would love to co-operate with researchers (we'll connect with Erasmus Rotterdam soon for a talk about this) to broaden, or standardize, the scope around this matter</t>
  </si>
  <si>
    <t xml:space="preserve">That would be too extensive I am afraid :)   We have an extensive list of 'interventions' and activities that we apply, also based on the (natural) environment or season we're in and the unique mix of participants/teams. Which in itself is a hint too: use nature itself as the first source of knowledge.   Some elements we use are found on our 360-website (https://360leadershipdevelopment.com/) or is connected to the Regenerators (https://www.regenerators.co/) and solution-focussed psychology in combination with our expertise and mission to take people, and teams, out of their comfort zones into an experiential state to learn. </t>
  </si>
  <si>
    <t xml:space="preserve">That's a though cookie! Let's give it a shot:  Does this activity truly affect 'change'? And how is that being measured?   Some hints we would tap into are:   * The time and deliberate intention spent on practicing the 'skill' (let aside: the common understanding what that skill actually is and how it is visible/measurable progress is...)   * Work with the intention and view of the beholder first and  next with the closest circle (family, friends, co-workers) to give feedback on development of skill (before-after evaluation :)   * Something beyond measuring would be: did it "spread" , did it cause 'mytosis'? In other words: did the activity something that caused it to spread a good practice, feed forward a behavior, share it with others, multiply? That is a part of life-centered evaluation :)     </t>
  </si>
  <si>
    <t>I tend to wake up each day very much the old myself and just carry on. Therefore I need an activity, a routine, each morning to put me back on the right track. I read short texts from 3 different books and then reflect upon them and try to bring with me some type of homework for the day based in the texts. It doesn't always work, but with time I have gotten better. Also, one effect has been that if I forget, Ioften catch myself during the day and...ahh yes that! The texts are about e.g. the self, respect, humility and awe I would say. I spend 5-10 minutes each morning doing this as the first activity of the day.</t>
  </si>
  <si>
    <t>It has not increased my ability, but my willingness ta engage in complex issues overall.</t>
  </si>
  <si>
    <t>It takes a little time, but once you start getting the small side effects you are willing to persevere, and when the bigger effects kicks in you are hooked. Why turn back?</t>
  </si>
  <si>
    <t>Ihave an arena where I can share my experiences regarding activity #1 with other people. It as an arena where I feel totally safe, a therapeutic group, and I think it has been Instrumental in helping me on my path. Also, I have learnt a lot listening to the others.</t>
  </si>
  <si>
    <t xml:space="preserve">I was surprised to find out the the health goal was mainly about vaccination programs. Health for me is so much more. And I was missing a goal for employee sustainability that is why I am a big fan of your work. </t>
  </si>
  <si>
    <t xml:space="preserve">My best tool is my presence. I love guiding meditations, or focus activities and follow ups with groups. It is a beautiful way to connect and to bond a group when we are able to close our eyes and breath together. As simple as that. And yet so powerful. </t>
  </si>
  <si>
    <t xml:space="preserve">I am trained in MBSR (mindfulness based stress reduction) and I have studied the path of Kabbalah for the past 20 years and I combine the wisdom as it fits the group. Usually in Sweden in work related situations I talk about focus activities and MBSR, while privately I share wisdom about the soul to anyone who is open. </t>
  </si>
  <si>
    <t>This helps to develop the inner sustainability of the person</t>
  </si>
  <si>
    <t>I think you are familiar with meditation already :)</t>
  </si>
  <si>
    <t xml:space="preserve">Always reflect around a meeting, after the meeting. </t>
  </si>
  <si>
    <t>reading, meditation, special courses and seminars</t>
  </si>
  <si>
    <t>Organizational Psychology</t>
  </si>
  <si>
    <t>Immunity-to-Change Approach</t>
  </si>
  <si>
    <t>Developing leadership learning. Besides basic performance cycle dialogues also inner development and collective learning activities.  The leadership dialogues intention are influence bij solutions focused interventions, from a GROWTH mindset to deeper listening or stimulating connectedness and empathy.   And with personal leadership working on stepping forward with courage and integrity. Sensing what is needed at that time, in collaboration with the larger whole.</t>
  </si>
  <si>
    <t>Towards more listening oriented, open dialogue focused leaders. With attention to what individuals and teams can contribute, and what is connected to the larger context.</t>
  </si>
  <si>
    <t>Increased skills in listening, sensing, collaboration, complexity understanding, change in complexity</t>
  </si>
  <si>
    <t>Part of the evaluation is less pressure with leaders, more positive action oriented teams, more dialogue sessions about sustainability issues.</t>
  </si>
  <si>
    <t>I re-use what is needed, but each organisation and situation is different. A lot of modification but with some recurring frameworks and methods.</t>
  </si>
  <si>
    <t xml:space="preserve">Theory-U  Art of Hosting  Regenerative Leadership - https://www.regenerativeleadership.co/  Lead Together - http://www.leadtogether.co/ </t>
  </si>
  <si>
    <t xml:space="preserve">California </t>
  </si>
  <si>
    <t xml:space="preserve">Insane reductionism </t>
  </si>
  <si>
    <t>Blended</t>
  </si>
  <si>
    <t>Human behavior training - Mental training</t>
  </si>
  <si>
    <t>tttt</t>
  </si>
  <si>
    <t>tttttt</t>
  </si>
  <si>
    <t>rreefgedsgv</t>
  </si>
  <si>
    <t>effefegtrrvr</t>
  </si>
  <si>
    <t>grtgrtghrthrhhrdth</t>
  </si>
  <si>
    <t>grsthdfhrtfhrtf</t>
  </si>
  <si>
    <t>bhhfdghfsghsfghb</t>
  </si>
  <si>
    <t>Circular construction projects in the city. Including social dialogue with local residents.</t>
  </si>
  <si>
    <t>https://www.kcap.eu/news/392/development-vision-fellenoord--international-knoop-xl-eindhoven-established-</t>
  </si>
  <si>
    <t>Being open to residents diversity in positioning the projects.  Understanding the complexity of the work, stepping out of the comfort zone.</t>
  </si>
  <si>
    <t>The dimension the IDGs is taking up misses totally -&gt; very technical - societal aspects also missing.</t>
  </si>
  <si>
    <t>Teaching</t>
  </si>
  <si>
    <t xml:space="preserve">Different courses on different aspects all related to the SDGs. Bringing in e.g. movies to raise awarness, discuss sustainability issues, exchanges btw. academics and practitioners on how to build bridges to really use the scientific knowledge on sustainability better in practice etc. </t>
  </si>
  <si>
    <t>Raising awareness, being more sensitive about the topic and in the end behavior change</t>
  </si>
  <si>
    <t>They learn more about the topic and this increases their confidence becoming active but also their sense of importance of these topics hopefully changes.</t>
  </si>
  <si>
    <t>Baseline and final evaluation in the courses</t>
  </si>
  <si>
    <t>www.eth4d.ethz.ch &amp; www.nadel.ethz.ch</t>
  </si>
  <si>
    <t xml:space="preserve">Entrepreneaur </t>
  </si>
  <si>
    <t>Customers are both in private and public</t>
  </si>
  <si>
    <t>I have been working developing mind/body for 30 years. I continue this in courses, retreats, books, in groups as well as dayly work with body and mind</t>
  </si>
  <si>
    <t>I have my own company, therefore work and private life is one thing - not separated</t>
  </si>
  <si>
    <t>Increasing and developing have been deloved (sill are) over time, slowly step by step in collaboration with others</t>
  </si>
  <si>
    <t xml:space="preserve">processes together, including the exact physical spases, where we are </t>
  </si>
  <si>
    <t>Personal coaching, buddy system, learning organization, new work ideas, integration inner and outer system, exchange on how to take care of yourself (mentally, physically), team retreats</t>
  </si>
  <si>
    <t xml:space="preserve">The "standard" Frederic Laloux, "New Work means Inner Work", non violent communcation etc. </t>
  </si>
  <si>
    <t>Feeling save means opening up - opening up means encountering our potentials and living our dream to contribute to a good world - contributing and seeing how something good comes out of the own engagement means become more courageous to continue doing so - getting the chance to deeply connect with people and feel how good this does makes it easier to connect with others and our world in general</t>
  </si>
  <si>
    <t xml:space="preserve">Always to remember: we are not here to get rid of bad feelings, tensions or problems. Aim is to learn how to peacefully look at them and fully embrace them while on the same time being confident on how to live a happy life. </t>
  </si>
  <si>
    <t>reading texts of authors I suppose on a later level than my own  journaling and drawing/generative scribing as a meditative practice  reflecting on situations and initiatives, especially if they were not successful  accepting challenges  participating in practice groups (constellation work, social presencing theater)  attending seminars concerning embodiment, healing trauma (individual, generational, collective)</t>
  </si>
  <si>
    <t xml:space="preserve">Kelvy Bird, Generative Scribing  Matthias Varga von Kibed - Constellation work  Presencing Institute - Theory U  </t>
  </si>
  <si>
    <t>Social Presencing theater: training an embodied awareness of self, space agend larger systems in their dynamic unfolding in time  Drawing/generative scribing: being able to really follow emergent  systems and patterns, accepting that meaning emerges over time, appreciating small first signs and really going with the flow  constellation work: distinguish what is negotiable and what is not, respecting systems in their evolving,</t>
  </si>
  <si>
    <t xml:space="preserve">Mostly Ukraine and partially Libya. I moved to Libya at 11+ for 9 years. </t>
  </si>
  <si>
    <t xml:space="preserve">Psychotherapy, gesralt-therapy, continuous education, engagement in socially valuable activities. </t>
  </si>
  <si>
    <t>waste, secondary materials, energy</t>
  </si>
  <si>
    <t>Multiple countries -- Netherlands, Mexico, and international US (and some UK) school system</t>
  </si>
  <si>
    <t>My response overall is actually 'yes', for the physical world. The challenges of co-operation and common pool co-operations are not addressed through the UN SDGs; now that we have opened the subject.</t>
  </si>
  <si>
    <t>I primarily work to develop myself intellectually -- on gaining insight in the technical aspects of evolving markets; and on thinking about organization, the commons, and alternative relationships and strategy that may work in the interest of sustainable set-up.  The latter is in my mind, the former is something that I can practically apply at present to my work.</t>
  </si>
  <si>
    <t>My work website:  www.anthesisgroup.com but the rest of my notions come from past readings (public administration, business strategy, the commons) and studies and from speaking to peers.</t>
  </si>
  <si>
    <t>I have ticked off skills that come into play but not the skills that probably should be addressed as well (such as courage and mobilisation)</t>
  </si>
  <si>
    <t>The activity gives me depth of understanding in the business and economics side of some of our transition challenges, and of the reality of facing consequences of choices we make (easy example: burning waste vs fossil fuel; acting as a European Union on certain challenges vs country by country vs locally). Alternative organisational and political scenarios play in my mind but are not actually easy to bring to bear, unless I were to make lobbying / campaign / politics a greater personal focus. I tend to work piecemeal, to promote change where I can.</t>
  </si>
  <si>
    <t>There are surveys and tools available to help identify and further develop based on my personal stye. All optional, but supported and a common language.  There are also on-line fora for other topics as these arise.</t>
  </si>
  <si>
    <t xml:space="preserve">Cross-cultural communication </t>
  </si>
  <si>
    <t>Project Coordinator</t>
  </si>
  <si>
    <t>work in all three</t>
  </si>
  <si>
    <t>Grew up in both India and Denmark</t>
  </si>
  <si>
    <t xml:space="preserve">I have often felt that the inner dimensions of sustainability are ignored in the overall discourse. </t>
  </si>
  <si>
    <t>- At work (Accountability Framework initiative- AFi) Stepping up to facilitation and co-creation roles in my work to develop regional coalitions - i am an introvert by nature but I braved myself to design project components that were not initially there because I followed an ideal/ inner compass. Amongst other things the interventions entails a strong facilitation and co-creation role. I encouraged myself to learn by doing and also observing others who are expert facilitators and engaging them to co-facilitate.  - Personal :Professional coaching/mentoring - I have worked in the sustainability space for awhile and have recently been feeling close to burnout and questioning my impact. I hired a mentor to help me reconnect with the power of ‘me’.  - Personal: Meditation practice- to help clear / silence my mind from my negative bias (towards myself and my work)  - Personal: Connecting to networks and experts who I believe I can learn from and expand my horizon beyond my immediate work. Recently joined the Conscious Food Systems Alliance and have it bas expanded my way of thinking.</t>
  </si>
  <si>
    <t xml:space="preserve">I use Breath work, yoga, EFT (Emotional Freedom Technique), Somatic techniques combined with Self inquiry to connect with myself and my body and reflect over the day, over my behaviour, to challenge my own believes etc. To be more present i my life and make more concious actions and decisions (and discover my uncouncious believes and desires). In other words I have come to discover we create our own reality, we are not just merly victims of life,  we do create and the more concious we become we can transform into leaders of our own life. </t>
  </si>
  <si>
    <t xml:space="preserve"> I primarily read books and watch content and do self inquiry based on the work from Master Dhyan Vimal, Osho and Krishnamurti. I also read and watch a lot around trauma that is very intresting research from Gabor Mate. Also Poly Vagal Theory. I think trauma has a big impact on peoples life today more than ever. And trauma doesn't have to be big events, it can be to grow up with partens caught up in constant stress/their heads  - and their phones! We have so many teen agers suffering from anxiety today its crazy, and how more and more are given diagnoses like ADHD/ADD and given medication to silent the symptomes of inbalance, when work with trauma and nervous system helps  (Poly vagal theory) , and yoga/breath work. The idea that brain, mind and body is separate needs to be changed, that is the future of healing and inner development.</t>
  </si>
  <si>
    <t xml:space="preserve">The more present I have become the more I can engage in bigger issues outside of myself. And make better decisions. We become less self centered and more "we centered" and I think that is needed for sustainability issues. The Covid vaccine is an example - lets take one for the team has been the message. If we are to change anything in regards to sustainability it cant be up to individuals, we need big policy changes. We need real leaders that make real decisions. </t>
  </si>
  <si>
    <t>Not sure</t>
  </si>
  <si>
    <t>We need to move beyond sustainability to regeneration. We need to focus on the inner curriculum.</t>
  </si>
  <si>
    <t>Humanity Awareness Initiative Learning Community</t>
  </si>
  <si>
    <t>An 11 part E-Learning course on inner development based.</t>
  </si>
  <si>
    <t>Helping people of all ages move through the seven stages of Psychological Development at the same time as promoting a new worldview.</t>
  </si>
  <si>
    <t xml:space="preserve">Living a Values-driven life, Living a purposeful life, Living a conscious life. Ego/Soul dynamics. </t>
  </si>
  <si>
    <t xml:space="preserve">As you expand consciousness, you expand their sense of identity and their shift from what's in it for me to what's best for the common good. </t>
  </si>
  <si>
    <t>Yes. Personal feedback.</t>
  </si>
  <si>
    <t>www.humanityawrenessinitiative.org  www.barrettacademy.com  www.globalwellbeingindicators.org</t>
  </si>
  <si>
    <t>Friday Reflection Walk</t>
  </si>
  <si>
    <t>Being proud of and content about your own achievements</t>
  </si>
  <si>
    <t>Leadership development. Coaching, programs, mentoring, reflection groups etc</t>
  </si>
  <si>
    <t xml:space="preserve"> , </t>
  </si>
  <si>
    <t>Our leadership programs are founded on complexity research and gives a training in a systemic view on the organization.</t>
  </si>
  <si>
    <t xml:space="preserve">Therapy; reading books about personal development; time for reflexion </t>
  </si>
  <si>
    <t xml:space="preserve">Russ Harris  writing on ACT </t>
  </si>
  <si>
    <t>Nonviolent Communication</t>
  </si>
  <si>
    <t>Many of our biggest problems can be seen as connection issues: Polarization, climate change, wars &amp; violence. At their core, there are people on opposite sides not connecting with the other side in a way that promotes mutual understanding and wellbeing.     Nonviolent communication (NVC) is a process that fosters connection. This is done by focusing our attention on the 4 elements that are common to every human being, and thus can be universally understood:     1. Observations. We all make observations of the world. Changing our interpretations ("That man has no respect for order.") to objective observations ("That man ran across the street.") gives us a common starting point.    2. Feelings. Every human being has the same feelings. We learn to distinguish feelings from thoughts. ("I feel like you don't care about me" -&gt; "I feel hurt.")    3. Needs. We all have the same universal human needs, such as connection, meaning, love, appreciation, autonomy, and safety. We learn to distinguish needs from strategies to meet our needs. ("I need you to listen to me" -&gt; "I'm needing some understanding.")    4. Requests. We learn to make requests of ourselves and of others to get our needs met. ("Would you be willing to sit down for 10 minutes with me and listen to me talk without interrupting?")    Everything we ever say, think, and hear can be expressed in this way. The more we express ourselves this way, the more connection and compassion we experience.</t>
  </si>
  <si>
    <t>NVC teaches us to take responsibility for getting our needs met. This changes our thoughts to foster individual freedom of choice and action. This shift of thought eventually changes our beliefs towards compassion and connection.     We learn that every action anyone ever does is always an attempt to serve their needs. This gives us a means of connecting with anyone, even if we strongly disagree with what they think.     Consequently, our actions tend to become more loving towards ourselves and others. Once we connect with our own need to contribute to others' wellbeing, we often start doing more good to others out of a place of integrity and goodwill.</t>
  </si>
  <si>
    <t xml:space="preserve">At its core, sustainability is about how to best meet the needs of all human beings. (Including our needs for connection with nature, a clean environment, food, safety, and hope for the future.)     NVC allows participants to stay conscious of their own needs being met / unmet, as well as the needs of others.   Without this understanding it's next to impossible to contribute meaningfully to conversations around complex sustainability issues, where many critical human needs are at stake for many people.     With this understanding, it becomes easy to hear conflicting points of view non-judgmentally, understand what needs are driving the other side, and find solutions that better meet the needs of everyone involved. </t>
  </si>
  <si>
    <t xml:space="preserve">Only an internal feeling of (usually) relief that turns to hope, which turns into peace, wellbeing, and tranquility.     To provide numeric feedback, self-evaluation forms could work to a limited extent, as well. </t>
  </si>
  <si>
    <t>NVC creator Marshall Rosenberg's workshop on youtube: https://www.youtube.com/watch?v=l7TONauJGfc&amp;t=2s&amp;ab_channel=CentrumNadania     Book: Nonviolent Communication by Marshall Rosenberg</t>
  </si>
  <si>
    <t>A course called "1 year in transition" which focuses on the four dimensions of transition and how the students can find their own way towards driving change for themselves and their local community</t>
  </si>
  <si>
    <t>https://eskilstunafolkhogskola.nu/distanskurser-helgkurser/ett-ar-i-omstallning/</t>
  </si>
  <si>
    <t>In lots of ways, one example is a leadership course called "Art of hosting" that deals with participatory leadership and navigating through complex processes</t>
  </si>
  <si>
    <t>It has largely increased my feeling of "connectedness" which is important both for one's own well-being as well as  seeing the path towards sustainability more clearly</t>
  </si>
  <si>
    <t>more time set aside for this</t>
  </si>
  <si>
    <t>Learning &amp; Development Specialist</t>
  </si>
  <si>
    <t xml:space="preserve">In our organizarion there are all kind of learning and development pssibility’s. Personali development and leadership are topics. But also we are also workung on the ontvet goals, i work for the public  governance so it’s obviuos that we work all different levels. </t>
  </si>
  <si>
    <t>www.gemeentedenhaag.nl</t>
  </si>
  <si>
    <t>transformations in complex contexts</t>
  </si>
  <si>
    <t xml:space="preserve">sdg must add greed, selfishness and ignorance as crucial challenges. </t>
  </si>
  <si>
    <t>systemic intervention</t>
  </si>
  <si>
    <t>exploring narratives and seek for collaborations</t>
  </si>
  <si>
    <t>better understanding about how to contribute to the sdg</t>
  </si>
  <si>
    <t>improved understanding about the colleagueś intensions about the sdg</t>
  </si>
  <si>
    <t>1. mapping cooperations before and after  2. using Sensemaker to create refections</t>
  </si>
  <si>
    <t>stewarding sustainabilty transformations (Petra Kuenkel)  systemic intervention (Gerald Midgley)  cynefin (Dave Snowden)  theory of everthing (Ken Wilber)</t>
  </si>
  <si>
    <t>I have since last 5 years started my inner life design journey. To understand my self in context with my inviroment. Focus to reethink my attitude and behavior towards life in all aspects. The goal is to help my self and other people to get an more healty and balanced life.</t>
  </si>
  <si>
    <t>I am much more open and grounded to be unsure to me flexible.</t>
  </si>
  <si>
    <t>Graduate Program - Private institution</t>
  </si>
  <si>
    <t>I develop myself by pushing myself in every aspect of my life.  I am open to change and challenges that can improve my life.  I do new things to explore what I can do.  I work out every day to push myself and see how my health has increased and I have noticed incredible results.</t>
  </si>
  <si>
    <t xml:space="preserve">Websites are all over the internet about how to do different workouts to better yourself. </t>
  </si>
  <si>
    <t xml:space="preserve">It has furthered my career (on a different path) and I have earned credibility through my following.  </t>
  </si>
  <si>
    <t xml:space="preserve">Graduate Student </t>
  </si>
  <si>
    <t>I studied conflict analysis to understand my self in relation to the world, I travelled to work world wide, focused on my family and developed professionally in UN SDGs home based as a consultant specialised in agri-food monitoring, evaluation and learning.</t>
  </si>
  <si>
    <t>By chance I bumped into IDGs and I felt over the moon. Finally what I do makes more sense.</t>
  </si>
  <si>
    <t>Good judgement based on capacity of analysis in relation to all the above.</t>
  </si>
  <si>
    <t>I am a successful consultant moving forward in bringing change.</t>
  </si>
  <si>
    <t>I made a drawing about my dream connecting IDG with UNSDGs</t>
  </si>
  <si>
    <t xml:space="preserve">Leadership </t>
  </si>
  <si>
    <t>University administration</t>
  </si>
  <si>
    <t>Meditation, yoga, courses on personal development, the enneagram, buddhism, Reading, therapy/coaching, run a podcast on sustainable work life, purpose Leadership student</t>
  </si>
  <si>
    <t xml:space="preserve">Richard Moss - the mandala of being is an example. </t>
  </si>
  <si>
    <t xml:space="preserve">I listen to podcast to grow my mindsent and change my behaviors </t>
  </si>
  <si>
    <t>I use spotify</t>
  </si>
  <si>
    <t>Structured exercises in mindful breathing, listening and talking; body scan; sitting and walking meditation; soft yoga; sharing circles</t>
  </si>
  <si>
    <t>Stress reduction, present moment awareness, non-judgement, acceptance, compassion, self-awareness, openess, curiosity, taking several perspectives, communicative skill</t>
  </si>
  <si>
    <t>Seeing different perspectives and possible solutions to issues; feelings of connectedness and responsibility to the larger whole; decreased stress levels increase mental ability for strategic thinking and decision-making</t>
  </si>
  <si>
    <t>Scientifically validated mindfulness instruments</t>
  </si>
  <si>
    <t xml:space="preserve">Kabat-Zinn, J. et al. (2017), Mindfulness-Based Stress Reduction (MBSR) Authorised Curriculum Guide: University of Massachusetts Medical School. Center for Mindfulness. https://www.bangor.ac.uk/mindfulness/documents/mbsr-curriculum-guide-2017.pdf. </t>
  </si>
  <si>
    <t xml:space="preserve">Visit a Coach, be Part of a supervision Group, visit Trainings at Metaforum in Abano Therme/ Italy, John a MSC training (Mindful selfcompassion), Training at University of Witten Herdecke / Professional Campus to become a Trainer Dir Mindful Leadership, </t>
  </si>
  <si>
    <t xml:space="preserve">https://www.msc-selbstmitgefuehl.org/msc/center_for_msc;  https://professional-campus.de/bildungsangebot/train-the-trainer;  https://www.metaforum-sommercamp.com/  </t>
  </si>
  <si>
    <t xml:space="preserve">My Organisation is very interested and is doing a lot of things ergaunre sustainability, ist would be positive, but my Workload is quite high, and Idee i had ideas I should prioritize within my budget except of busincase would be positive…. </t>
  </si>
  <si>
    <t>Commuication</t>
  </si>
  <si>
    <t>*A mix of mindful meditation (be here and now), getting in contact with my body/emotiobs/needs. Allowing them to be there. Reflect upon them. Letting it go. Choose my focus. Choose to make here and now beautiful.     *A mix of mindful meditation, aedp therapy, own reflection</t>
  </si>
  <si>
    <t xml:space="preserve">https://aedpsverige.com/mer-om-aedp/  Eckhart Tolle  </t>
  </si>
  <si>
    <t xml:space="preserve">Genom ökad närvaro, stärkt självmedkänsla, ökat tillåtande och förståelse för mina känslor och behov, aktiva val av fokus så tar jag ett större ansvar för mig själv. Förutom att jag själv mår mkt bättre så projicerar jag mindre och är mer medveten om när andra projicerar på mig.  När jag mår bättre och har större tillgång till en mer hel person i mig är jag en bättre mamma, partner, kollega, vän och medmänniska. När jag fastnar mindre i egnaboch andras negativa energier kan jag fokusera på annat/andra att bidra till helheten Istället. </t>
  </si>
  <si>
    <t>*Mentorship/engaging leadership</t>
  </si>
  <si>
    <t>Workshop</t>
  </si>
  <si>
    <t xml:space="preserve">Currently learning to play an instrument </t>
  </si>
  <si>
    <t>Instruction videos, books, apps, websites, teacher</t>
  </si>
  <si>
    <t xml:space="preserve">A gap exists between the SDGs and actual human development. They do not address underlying human challenges to a globally sustainable lifestyle as they do not include ethics or inner personal development. These drive people's expectations and choices that will ultimately determine if we will achieve a sustainable future. </t>
  </si>
  <si>
    <t xml:space="preserve">Reflective Communication </t>
  </si>
  <si>
    <t xml:space="preserve">The participant develops a sense of </t>
  </si>
  <si>
    <t xml:space="preserve">Volunteer up-skilling </t>
  </si>
  <si>
    <t>Google</t>
  </si>
  <si>
    <t>The volunteers are more aware of their abilities and are open to growing their talents boldly with clear goals in mind and a clear pathway towards achieving them.</t>
  </si>
  <si>
    <t>I did training in non violent communication to develop my abilities to discuss with others.</t>
  </si>
  <si>
    <t>Trainer within communication, leadership, teams and individuals</t>
  </si>
  <si>
    <t>All three, both public, NGO and private sector</t>
  </si>
  <si>
    <t xml:space="preserve">There is a big risk och cherry-picking. We can't as a company och individual choose some of the goals. We have to work with everyone of them because they are linked together. On top of that we need the courage to look at the consequences effecting our daily live. It will demand a major shift in both our thinking and behaviors. We need tools to handle these feelings, our own and others, to reach sustainability.   </t>
  </si>
  <si>
    <t>Just read Gregory Bateson. His view on sustainability, communication and integrating different systems, eco-, human, technical systems.</t>
  </si>
  <si>
    <t>It is one way of getting models and tools to increase the effect of communication.</t>
  </si>
  <si>
    <t xml:space="preserve">The intended outcome is to increase curiousness, listen and an interest for other perspectives, humans and thoughts.  </t>
  </si>
  <si>
    <t>We are aware of and are trying to decrease the effect of relation and power to interfere with the purpose and theme of the communication.</t>
  </si>
  <si>
    <t>See answer earlier.</t>
  </si>
  <si>
    <t xml:space="preserve">- personal Coaching  - learning to play the piano  - I learn by reflecting my workshops and the groups I work with  </t>
  </si>
  <si>
    <t>Trying to work and live holistically</t>
  </si>
  <si>
    <t>As a trainer and coach, I work with all different sectors.</t>
  </si>
  <si>
    <t>Open Peer-to-peer feedback</t>
  </si>
  <si>
    <t xml:space="preserve">I teach strategy and communication skills to managers. A great way of learning new things and push boundaries is peer-to-peer feedback. Whenever I ask a student to write a short essay, I add open peer-to-peer feedback as a developmental tool in the assignment. It is crucial to keep the feedback open, so that everyone in the class can read and comment. I ask the students to form small teams, based on their forename in an alphabetical order. That randomizes the teams pretty well. </t>
  </si>
  <si>
    <t xml:space="preserve">The open peer-to-peer feedback aims specifically at providing new insights, other perspectives, added knowledge, shared understanding. This outcome is shared and discussed further in the classroom, which makes this method more inclusive. I specifically ask my students to make sure their feedback adds value to the conversation, and not focus on small details, stressing that there is no right or wrong here. </t>
  </si>
  <si>
    <t xml:space="preserve">Asking for peer-to-peer feedback from any learning community is a great way to connect the group members to the group, to ask them to contribute and pay forward, and not just debate or criticize. </t>
  </si>
  <si>
    <t>tutor, mentor, teacher</t>
  </si>
  <si>
    <t>Yes, I believe the UNSDGs offer a great framework but I kind of miss a hierarchy. Some goals are bigger than others in my opinion (i.e. "end poverty" can possibly contain some of the others). All goals together are overwhelming for anyone who does not actively work with this.</t>
  </si>
  <si>
    <t xml:space="preserve">I teach and always encourage critical thinking in my courses and students' projects. Concrete ways to work with that are:  - to offer more than one theory and let them debate pros and cons.   - offer two conflicting views and let them debate about pros and cons.   - present cases that raise ethical questions and let them develop their own moral compass  - coach and tutor in a way that shows a direction without necessarily showing the answer, to improve their autonomy and ability to solve problems.  - Trowing a difficult question I do not have an answer to, fostering curiosity and pushing for them to embrace ambiguity.  </t>
  </si>
  <si>
    <t xml:space="preserve">Diverse pedagogical and leadership models.   This is one filled wth good examples about important soft skills: https://store.kornferry.com/en/product/5a377843-f45e-4b8c-9057-525aee9bacec  </t>
  </si>
  <si>
    <t>Education does many of these things. Your world gets bigger, as simple as that.</t>
  </si>
  <si>
    <t xml:space="preserve">gender balanced leadership </t>
  </si>
  <si>
    <t>Governments, companies and organizations are great about putting stuff on paper and they are lousy or incapable of making the decisions required to get it done. I do not have high hopes and I think we need a crash of the system before real global change will happen. The west has the means to lead the way.</t>
  </si>
  <si>
    <t>Immunity to change - coaching - family and business constellation - alba emoting - mindfulness - leadership circle profile</t>
  </si>
  <si>
    <t>It all starts with myself. If I learn to respect and love myself, I will be able to the same with others, nature and mother earth.</t>
  </si>
  <si>
    <t xml:space="preserve">The SDGs are a great ambitous list, but it doesn't really measure sustainability and send us on the way to healthy living space (this implies that we have to restore nature) for us and future generations.   </t>
  </si>
  <si>
    <t xml:space="preserve">At this point in my life, I am helping projects close to home that help restore nature. </t>
  </si>
  <si>
    <t>Personal Leadership</t>
  </si>
  <si>
    <t>ersonal leadership is the ability to take responsibility for all aspects of your life and leading it in the direction that is best for you. ... In other words, personal leadership can be used to improve your well-being since it makes you organised, accountable and live your life the way you choose to</t>
  </si>
  <si>
    <t>Philosophy.</t>
  </si>
  <si>
    <t>Korea, Republic of</t>
  </si>
  <si>
    <t xml:space="preserve">Spiritual development </t>
  </si>
  <si>
    <t xml:space="preserve">Use our dreams and sleep  to change our day life </t>
  </si>
  <si>
    <t xml:space="preserve">Awareness of our unconscious followed by beneficial use of our consciousness </t>
  </si>
  <si>
    <t xml:space="preserve">Self doubt and lack of confidence will diminish. </t>
  </si>
  <si>
    <t xml:space="preserve">Increased peace of mind  Decrease depression </t>
  </si>
  <si>
    <t>Tibetan dream yoga  Carl Jung’s dream work</t>
  </si>
  <si>
    <t>Developing people to a higher maturity level.</t>
  </si>
  <si>
    <t>It's an integration based on a number of other wellknown sources and our own experience as coaches.</t>
  </si>
  <si>
    <t>My Company Protea Leadership AB has developed a method based on 5 components. 1. A simplified ego-model explaining how the mind works. 2. An "awareness wheel" which is a method for self inquiry. 3. A very powerful method for integrating goals, motivation, values and personal visions. 4. The Enneagram as a short cut to starting the self inquiry process and a way of getting more self knowledge. 5. A communication package for training of empathy, being present, perspective taking, learning of differencies etc.The five components are highly integrated and are all necessary for a good outcome.</t>
  </si>
  <si>
    <t>Best case is one step in Torbert's maturity model usually expert to achiever or achiever to individualist.   Other develops a number of new capabilities found in the IDG. All participants are able to continue the process by themselves.</t>
  </si>
  <si>
    <t>Balancing of the three centres as described by the Enneagram theory.</t>
  </si>
  <si>
    <t xml:space="preserve">The maturity process increases the awareness of the surrounding world, it enhances empathy and compassion,  it gives a stronger focus on purpose and it improves communication skills. </t>
  </si>
  <si>
    <t>We have no way of measuring development but the participants estimates their improvements of certain skills.</t>
  </si>
  <si>
    <t>Personal development must take the participants skills and situation into account but the "activity" is basically the same.</t>
  </si>
  <si>
    <t>As our "activity" is composed from many sources this list will be very long. I will only give some examples here. The ego component comes from a number of books and research reports of how the ego works. The self inquiry process is inspired by the VEDA books but also Byron Katies "The Work" and other similar methods. The Enneagram is well known. We are very fond of the work of Beatrice Chestnut. The Goal component is based on the Agile way of using goals and the SDT motivational theory. The communication part comes from many sources but one is Non-Violent Communication.</t>
  </si>
  <si>
    <t xml:space="preserve">"Is the activity flexible enough to match the participants present situation, skills, susceptibility, motivation, stress level etc." </t>
  </si>
  <si>
    <t>As a contractor: all sectors</t>
  </si>
  <si>
    <t>Reflection on insights and learnings</t>
  </si>
  <si>
    <t xml:space="preserve">After each assignment, the students are asked; Tell us about your insights and learnings from the assignment related to yourself, the group and global. The students then share thoughts and continues to develop each others insights. </t>
  </si>
  <si>
    <t>Important learnings are put into words. Creates openness,  self-awareness and the good feeling of personal growth and being part of something bigger than oneself.</t>
  </si>
  <si>
    <t>Communication consultant</t>
  </si>
  <si>
    <t>Search Inside Yourself and Adaptive Resilience - certified teacher to give the program</t>
  </si>
  <si>
    <t>The globally held program Search Inside Yourself (SIY) has an evidence-based approach combining neuroscience, attention-training and emotional intelligence. The program provides practical tools that can be applied immediately in life or at work. SIY starts with a highly interactive live (online or in-person) training followed by a four-week online journey. It is highly interactive, including experiential exercises, dyads, group conversations, attention-training practices and writing activities.</t>
  </si>
  <si>
    <t>Search Inside Yourself has been described as "life changing." It allows for deep transformations through accessible and practical content. The tools, practices, resources and exercises you'll learn in the Search Inside Yourself program will help to:  - Experience greater overall well-being  - Manage stress and build resilience in the face of challenges  - Develop greater self-awareness and emotion regulation  - Develop empathy and communicate more effectively  - Increase focus and attention</t>
  </si>
  <si>
    <t>We live in a VUCA-world and a lot of situations are unpredictable, we need to have the ability so stay calm and focused to be able to act (or not) with insight instead of being driven by stress and fear.</t>
  </si>
  <si>
    <t xml:space="preserve">SIY-participants do a survey before and after the 2-day program and one month later. In total this means that more than 6,100 responses has been collected from trainings delivered in over 20 countries. The results provide evidence that the Search Inside Yourself program leads to improvement in a broad array of outcomes related to mindfulness and emotional intelligence. </t>
  </si>
  <si>
    <t>https://siyli.org/search-inside-yourself/</t>
  </si>
  <si>
    <t>Principal of a school</t>
  </si>
  <si>
    <t>Including the IDG concepts and goals into curricular writing throughout an International School to spread the word and build stewardship and leaders that can affect change.</t>
  </si>
  <si>
    <t>I am not at liberty to share the curricular framework, but all intellectual property rules are being followed. All IDG videos and websites that are being used as educational resources are being attributed and referenced.</t>
  </si>
  <si>
    <t>As the curriculum writer, I am learning more about these skills to incorporate them and share them with others. From a students perspective, they will build these skills through Socratic Seminars, Carousel discussions, or Thinking Sprints.</t>
  </si>
  <si>
    <t xml:space="preserve">Business professor </t>
  </si>
  <si>
    <t>Developmental coaching</t>
  </si>
  <si>
    <t xml:space="preserve">Briefly, I'm working with business leaders on expanding awareness of interconnectedness of various stakeholders impacted by the decisions and actions of the business the individual leader or a group are embedded in, on understanding these relationships and emerging properties of the ecosystem surrounding the leader, and the role the leader plays in efforts to change the system.  </t>
  </si>
  <si>
    <t xml:space="preserve">Awareness, motivation to think and act differently, practical  skills to do so. </t>
  </si>
  <si>
    <t>Practical application and reflection. Design learning activities that include simulations of real-life situations, engage in activities, followed up by facilitated reflection and individual coaching.</t>
  </si>
  <si>
    <t>Yes, from self reflection to 360 observations and using other measurement tools</t>
  </si>
  <si>
    <t>I exercise regularly. It helps me with my anxiety.</t>
  </si>
  <si>
    <t xml:space="preserve">Co-worker activism </t>
  </si>
  <si>
    <t>Mindfulness  Immunity to change  Selfleadership  Psychological safety</t>
  </si>
  <si>
    <t>Social enterprise/ tech for good</t>
  </si>
  <si>
    <t xml:space="preserve">seeing the planet as spaceship earth a closed system  where all industrial and economic  processes must be completely closed loop as in nature where nothing is ever wasted - ie donught/ circular economics </t>
  </si>
  <si>
    <t>Training and Coaching</t>
  </si>
  <si>
    <t>Self-employed, targetting all three sectors</t>
  </si>
  <si>
    <t>Transition Network, the Work that reconnects, degrowth, decolonisation etc</t>
  </si>
  <si>
    <t xml:space="preserve">The What if exercise </t>
  </si>
  <si>
    <t>A large group is brought together from a specific community to co-create What is – What if/visioning and What next, i e the current state, a vision for a sustainable future community and tangible steps to begin to move in that direction.</t>
  </si>
  <si>
    <t>Imagining a more sustainable community together and setting down tangible next steps to get there.</t>
  </si>
  <si>
    <t>This clear structure encourages participants to really listen to each other's perspecitves, to see the bigger picture and a long-term time frame, to imagine creative solutions and to feel motivated to continue to work together.</t>
  </si>
  <si>
    <t>I don't believe in evaluating inner transformation, but the process is designed to generate tangible outcomes and next steps.</t>
  </si>
  <si>
    <t>https://transition-bounceforward.org/what-if/ and  https://transitionnetwork.org/wp-content/uploads/2020/11/What-If-Visioning-Exercise-1.pdf</t>
  </si>
  <si>
    <t>Sociocracy</t>
  </si>
  <si>
    <t>Principles for organisational structure, decision-making and other aspects of democratic organising.</t>
  </si>
  <si>
    <t>More resilient, more creative, more flexible, less hierarchical, more democratic organisations in which individuals' perspectives, experiences and responsibilities are centred and valued.</t>
  </si>
  <si>
    <t>Organisations which are more resilient, more creative, more flexible, less hierarchical and more democratic and in which individuals' perspectives, experiences and responsibilities are centred and valued are much better able to engage in complex sustainability issues.</t>
  </si>
  <si>
    <t>This is really more about an organisational level. You could probably measure people's sense of participation and responsibility, or the organisation's success.</t>
  </si>
  <si>
    <t>https://www.sociocracyforall.org/sociocracy/  https://www.sociocracy.info/what-is-sociocracy/</t>
  </si>
  <si>
    <t>Global Citizenship Education (GCE) activities (workshops, trainings, advocacy activities, communicational activities, outreach programmes, research, literature reading ...)</t>
  </si>
  <si>
    <t>It is a part of SDG 4.7.  - www.concordeurope.net   - www.bridge47.org  - https://www.coe.int/en/web/north-south-centre/global-education  - www.globalno-ucenje.si  - https://en.unesco.org/themes/gced</t>
  </si>
  <si>
    <t>Please, take a look at competencies needed for transformative education / GCE - great resources by the Bridge 47 network and The North South centre of Council of Europe GCE Guidelines</t>
  </si>
  <si>
    <t>The whole point of GCE is to seek for the rooth causes of the world issues. GCE provides with tools and methods to change minds and behaviuors and promotes ACTIVE engagement in finding solutions. It also help to un-learn the old ways of thinking and acting.</t>
  </si>
  <si>
    <t>More time to engage in the development activities already provided/available.  More fund to engage in those external activities</t>
  </si>
  <si>
    <t>Transition Network, Work that reconnects, degrowth, decolonisation, regenerative practices etc – I don't think the SDG:s go far enough and I am uncomfortable with the term "sustainability"</t>
  </si>
  <si>
    <t>Group work online or in a physical setting, with exercises based on inner reflection, embodiment and conversations, following a spiral of four steps.</t>
  </si>
  <si>
    <t>Connection with one's own emotions and motivation, connection with others and with nature. This in turn leads to less despair and increased likelihood of becoming actively engaged in change.</t>
  </si>
  <si>
    <t>The Work that reconnects fosters the competences above, grounds people, gives them longer-term and broader perspectives and helpful narratives, increases self-care and stamina to engage in the long-term with challenging issues.</t>
  </si>
  <si>
    <t>I don't believe in evaluating inner transformation.</t>
  </si>
  <si>
    <t>Coming back to life by Joanna Macy and Molly Brown  https://workthatreconnects.org/</t>
  </si>
  <si>
    <t>The Circle Way</t>
  </si>
  <si>
    <t xml:space="preserve">The Circle Way gathers people into a circular shape with participants at the rim and the purpose in the centre. Each person has a voice and everyone can see and hear one another. Social agreements and practices help facilitate respectful conversation. </t>
  </si>
  <si>
    <t>Group cohesion, a sense of community, active/radical listening, a sense of being seen and heard, meaningful and in-depth sharing and connection.</t>
  </si>
  <si>
    <t>The Circle Way actively encourages a myriad of in-depth perspectives as well as plenty of time to listen and reflect on complexity, and discourages hierarchies, stress and superficial debate.</t>
  </si>
  <si>
    <t>http://www.thecircleway.net/</t>
  </si>
  <si>
    <t>Art of hosting and harvesting conversations that matter</t>
  </si>
  <si>
    <t>The Art of Hosting is an approach to leadership that scales up from the personal to the systemic using personal practice, dialogue, facilitation and the co-creation of innovation to address complex challenges. It is a set of practices and approaches that can be used on their own or in combination.</t>
  </si>
  <si>
    <t>The opportunity to co-create on a meaningful, in-depth level, really taking advantage of the different perspectives and experiences in the room, enabling real reflection, connection and shared, innovative outcomes.</t>
  </si>
  <si>
    <t>It is specifically designed to address issues which are complex, even so-called "wicked problems".</t>
  </si>
  <si>
    <t>I don't believe in evaluating inner transformation, but this approach is all about harvesting specific outcomes.</t>
  </si>
  <si>
    <t>http://artofhosting.org/</t>
  </si>
  <si>
    <t>Action Accelerator - workshop to accelerate ideas into action by providing inspiration, tools, practical experience, and connections. The workshops are custom-made programs based on an organization's delegates &amp; their needs (i.e. One Young World v. Enactus alumni), some are 3 hours, some 3 months.</t>
  </si>
  <si>
    <t>https://www.linkedin.com/company/action-accelerator/</t>
  </si>
  <si>
    <t>Connects likeminded changemakers - both those with ideas, and those who are more executional, gives them tools to accelerate ideas in their minds and overcome barriers, practices pitching &amp; story-telling</t>
  </si>
  <si>
    <t xml:space="preserve">Volunteering for Social Services in non profit organisations </t>
  </si>
  <si>
    <t xml:space="preserve">Impact consulting </t>
  </si>
  <si>
    <t xml:space="preserve">I have started to meditate regularly to improve my awareness of emotions and patterns I fall into. </t>
  </si>
  <si>
    <t>I have used Headspace and 29k for this purpose.</t>
  </si>
  <si>
    <t>Through my personal / voluntary and professional career I’ve had the opportunity to practice and develop many of the other skills. But I sense an opportunity to be a better team mate and to last longer in my engagement and hold space for my optimisim by being more “mindful” of my own feelings and behaviours.</t>
  </si>
  <si>
    <t>A more vulnerable conversation and sharing in our team, where the focus is on personal growth/ team development rather than what we need to achieve and how to best do it as a team.</t>
  </si>
  <si>
    <t>Circular economy</t>
  </si>
  <si>
    <t>Designer at Royal College of Art</t>
  </si>
  <si>
    <t xml:space="preserve">Any of the above. Developing design solutions </t>
  </si>
  <si>
    <t xml:space="preserve">Undertaking a masters degree at the Royal College of Art to further develop my design skills in order to bring sustainability into the field of design, and to engage with my own design practice from this angle. </t>
  </si>
  <si>
    <t>RCA website</t>
  </si>
  <si>
    <t>Developing self-organised and deliberately developmental teams / organisations</t>
  </si>
  <si>
    <t>Developing customised development journeys for leaders and teams inspired by the SDO Playbook. See https://www.sdo.works/sdo-playbook.html</t>
  </si>
  <si>
    <t>Higher team performance and sustainable wellbeing.</t>
  </si>
  <si>
    <t>I don't focus on sustainability issues. My goal is create teams and organisations that encourage and support human development and hence successful at whatever they do.</t>
  </si>
  <si>
    <t>Use of tools such as Harrison: https://www.harrisonassessments.eu</t>
  </si>
  <si>
    <t>www.futur-o.com</t>
  </si>
  <si>
    <t>nice framework which can be communicated very easily; framework too general (i.e. SDG 8 or 9)</t>
  </si>
  <si>
    <t>Sustainability, Society and the Environment</t>
  </si>
  <si>
    <t>Studying an interdisciplinary Masters degree about sustainability and pathways to societal transformation across social, environmental and economic perspectives - helps me gain new perspectives, understand complexities and learn about existing approaches and solutions.</t>
  </si>
  <si>
    <t>https://www.sustainability.uni-kiel.de/en/taught-masters/master-of-science-sustainability-society-and-the-environment-1</t>
  </si>
  <si>
    <t>Learning about social, political, environmental scientific models and concepts, how they interplay, what are the trade-offs, importance of inter- &amp; transdisciplinary cooperation, reflecting and understand different narratives and needs based on place, space and scale</t>
  </si>
  <si>
    <t>Studying a Masters is obviously a big time commitment and not suitable to everyone, however I would encourage taking part in public offerings if you are not working in the academic sphere to gain a more wholistic understanding outside your own bubble.</t>
  </si>
  <si>
    <t xml:space="preserve">I like the World benchmarking alliance distillation if the 17 goals into 7 transformations. And I think the 8the transformation, not specified in the goals, is what you are working on </t>
  </si>
  <si>
    <t xml:space="preserve">The SDGs are all important however they are based on the assumptions that we are dealign with conscious leaders that make conscious decisions, which is fundamentally flawed and does not recognise how human bodies&amp;brains unconsciously respond to pressure, change &amp; uncertainty and other important EQ &amp; SQ prerequisites </t>
  </si>
  <si>
    <t>writer</t>
  </si>
  <si>
    <t>A new way of life, a private chioce: 5 years ago I left the busy city life to live - half retired - in a remote part of Sweden, half way out into the wild. I practise meditation, enjoy the shifting seasons, near the ocean and forest. I have reduced my carbon foot print with solar panels, a vegetarian diet and a minimum of car use. No trips abroad since 10 years ago. But most importantly: I have studied litterature and reasearch on the nature of consciousness.</t>
  </si>
  <si>
    <t>Realizing that the necessary change always starts within.</t>
  </si>
  <si>
    <t>To study of the vast implications of quantum physics, interpreted within the framework of analytic idealism, in order to build a new foundation from which to understand the world and thereby challenge the paradigm of materialism.</t>
  </si>
  <si>
    <t>I do not belong to an organisation</t>
  </si>
  <si>
    <t>both in private and non-governmental</t>
  </si>
  <si>
    <t>Climate Switch, a volunteer group organizing gatherings and conferences on climate crisis for individuals</t>
  </si>
  <si>
    <t>In 2019, 8-10 professionals in organizational development, systems thinking, leadership training, psychotherapy, coaching, environment education/research, international cooperation, banking, activist in GreenPeace Japan, etc. formed a voluntary group, Climate Switch.    The core members have been using their diverse networks and skills to organize a safe friendly place, monthly workshops and annual conferences, to talk about climate change. In Japan, it is still difficult topic to talk openly among family, friends, workplaces and public communication.   On January 22&amp;23, we organized an online conference named "&amp; Climate" where connected various topics with climate crisis, using 4 quadrants of the Integral theory as a map and introduced IDGs. About 100 participants welcomed the idea that inner development was needed to achieve SDGs and many other tasks in the current world.</t>
  </si>
  <si>
    <t>First the participants feel safe to talk about climate crisis, even when their ignorance or fear are revealed. Then they feel willing to learn about the system of climate crisis, means everything is interacting from climate-eco systems, business, politics, international relations to our own daily actions, and do something to make the better world. Some of them become the leaders in their communities and organizations to take actions on climate crisis.</t>
  </si>
  <si>
    <t xml:space="preserve">1) complexity awareness, connectedness, critical thinking: Often we start an event with a remark by a sustainability consultant with PhD in environmentology, presenting a big picture how the climate-eco system is interacted with our daily lives in easily understandable way.   2) Integrity and authenticity, presence, Inner compass: he talks, holding his baby girl in his chest, how he changed his career to live in a small island aligned with the nature. He gives not only cognitive understanding, but the role model how we could live in our complex situation.   3) trust, appreciation, empathy and compassion, optimism, creativity, co-creation skills: When the babygirl starts to cry, other facilitators can take his role smoothly. Basically the core team laugh a lot when something happen, and the idea pop up to deal with the situation. It sends a message that we can be who we are and a team can deal with a complex issues, and the participants are inspired.  4) Connectedness, courage, communication skills: In “&amp; Climate” event, we used 4 quadrants by the Integral Theory as a map to see how many various issues were connected. Mentioning that diversity often leaded conflicts, we encouraged participants to see where you and others were when you couldn’t agree the others opinions and to step into the unknown area to see why the others think so.  5) sense-making, Inner compass, self-awareness: we use many modalities to explore our inner realm, including Theory U, Learning Organization, Process Work, Tibetan Buddhism, etc.  6) perspective skills, inclusive mindset and intercultural competence: we facilitate dialogues among contrasting perspectives, like an talk event on Japanese governmental aid to build a coal-burning plant in Bangladesh, where a global cooperation experts and environmental activists shared their thoughts and wishes sincerely and found a way how the activists can help the people in the organization.   </t>
  </si>
  <si>
    <t>We have Facebook group for the participants and some news come up from the participants. But we need to develop more solid platform to keep the network active.  One concrete indicator is the number of the GreenPeace Japan supporters who started the donation from our event.</t>
  </si>
  <si>
    <t>Only Japanese:   https://www.facebook.com/events    /316660843389565https://andclimate2022.peatix.com/</t>
  </si>
  <si>
    <t>I am not sure if this counts but I try to develop mindsight though insight by being very open and observant of myself and my interactions. I try to be a whole person.</t>
  </si>
  <si>
    <t>Dr.Dan Siegel's "Midsight"</t>
  </si>
  <si>
    <t>Loving myself</t>
  </si>
  <si>
    <t>I started taking part in Ministry of Education's quest for better education by sending in short opinion messages.</t>
  </si>
  <si>
    <t>Trauma therapist</t>
  </si>
  <si>
    <t>It’s not ambitious enough</t>
  </si>
  <si>
    <t>IFS therapy</t>
  </si>
  <si>
    <t>Internal Family Systems therapy on individual basis</t>
  </si>
  <si>
    <t>The client becomes more aware of Self energy amd uses it to interact in the world; courage, calmness, curiosity, convidence, connectedness, clarity. empathy, creativity, awareness</t>
  </si>
  <si>
    <t>Greater awareness of collective purpose</t>
  </si>
  <si>
    <t>Clients are more respectful to their environment because they are more in Self energy</t>
  </si>
  <si>
    <t>www.ifs-institute.com</t>
  </si>
  <si>
    <t>Developmental Coaching</t>
  </si>
  <si>
    <t>I apply Immunity to Change developmental coaching to healthcare execs, physicians, and physician leaders. I am somatic experiencing informed and trained to treat trauma. 4 month programs, usually with individuals.</t>
  </si>
  <si>
    <t>I trend individuals toward higher levels of adult development and sometimes help them heal trauma.</t>
  </si>
  <si>
    <t>Heal impact of traumas.</t>
  </si>
  <si>
    <t xml:space="preserve">Emerge from the narcissism of shame and past wounds to engage others (individuals, groups, and orgs) with compassion and empathy.  </t>
  </si>
  <si>
    <t>I'm trained in Subject-Object evaluation to measure levels of adult development. Also, anecdotal accounts.</t>
  </si>
  <si>
    <t>Immunity to Change (Bob Kegan), Leadership Circle (Bob Anderson), Evolving Capacity (Carol Sanford).</t>
  </si>
  <si>
    <t>Read tips and tricks from exekutive insights</t>
  </si>
  <si>
    <t xml:space="preserve">It is Some sort of service that is Calle executive insights with tips from Harvard school of business and others </t>
  </si>
  <si>
    <t>7 Habits of Highly Effective People  Self-organizing teams  High performing teams  Coaching  Strength &amp; Weaknesses  Influencing  Negotiating  Change  Collaboration</t>
  </si>
  <si>
    <t>A lot of it is home made... parts of it are well known (Covey, Susan Wheelan)</t>
  </si>
  <si>
    <t>Both Private and Public sectors</t>
  </si>
  <si>
    <t>Facilitation and experiences on acting in the IDG sense of driving change</t>
  </si>
  <si>
    <t>It's the courage building program designed by Brené Brown  Understanding the 4 skills that can be learned around courage</t>
  </si>
  <si>
    <t>A deep transformational understanding of our own personal courage and ability to act in alignment with our values</t>
  </si>
  <si>
    <t>https://brenebrown.com/hubs/dare-to-lead/</t>
  </si>
  <si>
    <t>Action Learning</t>
  </si>
  <si>
    <t>Action Learning brings people in small intense learning groups on burning complex unsolved issues. Sustainability issues are mostly of that kind.</t>
  </si>
  <si>
    <t>Action Learning groups are intended to meet again so the practice becomes regular. The main observation is that people ask better questions and are comfortable to admit to not know an answer.</t>
  </si>
  <si>
    <t>https://en.wikipedia.org/wiki/Action_learning  I wrote my own guide for practitioners, ask me: Rainer v. Leoprechting</t>
  </si>
  <si>
    <t>Mind-opening dialogues</t>
  </si>
  <si>
    <t xml:space="preserve">Participants come together in small groups, or it is used in 1-1 coaching sessions.  The presenter holds an unsolved, burning complex issue. The coach or the peers walk through 12 thought forms together with the presenter (or a team of presenters). Each thought form opens another dimension of mind to see the issue differently or to see different options on how to address it. </t>
  </si>
  <si>
    <t>To establish a holistic view on the issue and options, with multiple perspectives coming together in the mind of the presenter.</t>
  </si>
  <si>
    <t>As this approach is especially designed to help with deep complex and important issues, it fits well with most issues around sustainability.</t>
  </si>
  <si>
    <t>One observes how over time they ask more complex questions, how the use more thought forms and are more comfortable addressing complex issues.</t>
  </si>
  <si>
    <t>https://mindopeners.net/  Iva Vurdelja, Otto Laske: Integral thinking for leaders</t>
  </si>
  <si>
    <t>Developmental Leadership Profiles</t>
  </si>
  <si>
    <t>We invite people who hold wider responsibilities (leaders) to do 2 interviews, one around their work, the other about dilemmas and choices they had in their life, prompted by pre-formulated prompts.  The interviews are led by trained interviewers who engage in an open dialogue and listening.   The interviews are recorded, and the text of the interviews is then analysed for the occurrence of thought forms and the applied practical identity of the speaker (subject-object interview analysis). We establish a developmental report and give feedback to the leaders.   This situates their capacities and the level of their capacities to deal with complex issues in their work and life.</t>
  </si>
  <si>
    <t>The outcome is self-awareness in terms of their thinking and acting. The interviewer most often continues the relationship as a coach and observes the ongoing development of fluidity in thinking with mind-opening interventions, as much as supports the growth of identity to more inclusive and differentiated levels.</t>
  </si>
  <si>
    <t>It can address all of the skills, depending on the context of the leaders work or life. We are working at a deeper level of capacity, so that the influence of this work can show at the level of skills, which ever they are.</t>
  </si>
  <si>
    <t>It is observing this ability directly, the awareness that ensues from this is already a move in a more positive developmental direction.</t>
  </si>
  <si>
    <t>Follow-up developmental profiles over time, e.g. every 2 years.</t>
  </si>
  <si>
    <t>Otto Laske: Measuring Hidden Dimensions  and Otto Laske: Measuring Hidden Dimensions of Human Systems</t>
  </si>
  <si>
    <t xml:space="preserve">Meditation, meditation retreats , apps working with anxiety using mindfulness training </t>
  </si>
  <si>
    <t xml:space="preserve">Unwinding Anxiety, Mindsciences, Inc   Insight Timer  Calm </t>
  </si>
  <si>
    <t>Using the motto, “my superpower is kindness and curiosity” I approach the challenges of life with more openness and optimism.</t>
  </si>
  <si>
    <t>Releasing resistance, emotions, beliefs, or any other kind of limitation using the Sedona method. This meditation practice helps me to let go of suffering by recognizing awareness as our true being.</t>
  </si>
  <si>
    <t>www.sedona.com</t>
  </si>
  <si>
    <t>There is no limit to what releasing can develop within an individual. It rather depends on what the individual is set out to learn.</t>
  </si>
  <si>
    <t>Releasing helps me to become more aligned with myself and thus pursue sustainability goals as I see fit.</t>
  </si>
  <si>
    <t>Founder of Evolutesix</t>
  </si>
  <si>
    <t>I think the SDG are excellent; but at the same time fear that they create a perception that they alone are enough and are complete; and, that they lead to piecemeal approaches, when what I believe we need is multisolving across all of them and more.     I find the R3.0 blueprints a very helpful counterpart.</t>
  </si>
  <si>
    <t>Way of working; the Evolutesix Adaptive Way</t>
  </si>
  <si>
    <t>My activity is based on many existing sources, modified and integrated</t>
  </si>
  <si>
    <t xml:space="preserve">It's a set of dialogue patterns, useful in dialogue at work between people, and within each mediating the inner dialogue. The core foundations are Otto Laske's CDF integration of Kegan, DTF, and needs-press. Additional elements are NVC, positive psychology, co-counselling, Aikido, and elements of Zen. </t>
  </si>
  <si>
    <t xml:space="preserve">to surface inner realities into work, driving inner and inter development and thereby reducing needless performance losses in organisations. To create a workplace that is fit for humans to live in, that no longer falsely assumes ergodicity, and where the maximum effort is available in net positive / regenerative business ecosytems. And to form a common operating system used in many businesses around human capital growth so that people can move from one to the other with ease. To do the same in day to day life. </t>
  </si>
  <si>
    <t>Mastering Dialectic Thought Forms - need I say more!</t>
  </si>
  <si>
    <t>Yes. We have a belts and badges system to assess and make visible progress.</t>
  </si>
  <si>
    <t>See my overall book:  Rebuild: the Economy, Leadership, and You  And the draft I'm busy writing:  http://bit.ly/AWguidebook1  And we can give you access to our online MVP programme</t>
  </si>
  <si>
    <t>Most important: how do you address all strata in the full context? e.g., how does this get enabled or harmed by how the organisation is designed; how stakeholders are included / excluded and engaged; and how interactions between organisations (entity to entity) function. (See P44 of Rebuild)    How does it enable developmental dialogue at work, how does it increase the time / effort / energy available to get to net positive outcomes?</t>
  </si>
  <si>
    <t>Weak on interconnections</t>
  </si>
  <si>
    <t>Something I call myMindfulJourney - daily practice of gratitude, meditation, yoga, exercise, nature, reading and mindfulness. My inner exploration started about a decade ago, but continues to go deeper and deeper as time passes. I believe self-awareness is a critical skills for both personal and professional leadership development.</t>
  </si>
  <si>
    <t>Personal website is a bit personal, so I'd rather not share at this time.</t>
  </si>
  <si>
    <t>Self-awareness facilitates awareness of others and your surroundings. Awakened to what is desperately missing in our world enables different choices</t>
  </si>
  <si>
    <t>Changes lives</t>
  </si>
  <si>
    <t>Continous personal and team training</t>
  </si>
  <si>
    <t xml:space="preserve">Sustainability is the foundation of all training and the values we live clearly demonstrate compassion to people and the world and authencity in everythingwe do. </t>
  </si>
  <si>
    <t>it does not show the interaction of the SDGs enough. It also excludes components, especially when looking at the indicator level.</t>
  </si>
  <si>
    <t xml:space="preserve">creative expression (paint, write)  movement  coaching and feedback  reflections   goal setting  planning  </t>
  </si>
  <si>
    <t>It gives me time and space to connect it to the topic. Otherwise I would probably not even start thinking about it</t>
  </si>
  <si>
    <t>Time to experince other workstations</t>
  </si>
  <si>
    <t xml:space="preserve">I practice Reflection (journaling) and listening skills. </t>
  </si>
  <si>
    <t xml:space="preserve">The ability to really deeply listen enables one to see aspects of issues that are sometimes hidden. It also allows for a deeper insight into the complexities that sustainability issues have.   Reflection provides further support to processing experiences and provide greater clarity. </t>
  </si>
  <si>
    <t>I would like to see an array of support provided to develop IDG skills and inner qualities offered to everyone in my organisation as a matter of priority</t>
  </si>
  <si>
    <t xml:space="preserve">Reading   Fabulous-app for personal development </t>
  </si>
  <si>
    <t xml:space="preserve">Fabulous -application </t>
  </si>
  <si>
    <t>Climate activist</t>
  </si>
  <si>
    <t>I'm not sure the goal of "sustainable economic growth" is possible, and would rather see a goal of de-growth.</t>
  </si>
  <si>
    <t>I do lots of things to continuosly develop myself. Most important is my participation in climate activism (with Extinction Rebellion), which is a way for me to try to take responsibility for a system change towards a more sustainable society. But it also helps me in dealing with my increasing climate anxiety caused by government inaction in these matters.</t>
  </si>
  <si>
    <t>www.rebellion.global  www.extinctionrebellion.se</t>
  </si>
  <si>
    <t>I constantly learn from other activists in our discussions of where to direct our actions.</t>
  </si>
  <si>
    <t>activist</t>
  </si>
  <si>
    <t xml:space="preserve">Having dialogues with people with different views and backgrounds than me. It help understand the complexity of the world and the different realities people live in. </t>
  </si>
  <si>
    <t>visual thinking expert and methodologies developer</t>
  </si>
  <si>
    <t>I think SDGs are a good framework, but there are some crucial items missing, like "Living in a democratic society" or "banning corruption"</t>
  </si>
  <si>
    <t>visual thinking</t>
  </si>
  <si>
    <t>Visual thinking means thinking in a narrative, graphic and picture-metaphoric way. hand drawn visualization is a core skill for this. In self-reflection, 2-person-dialogue or group work you can work on different media like pen+paper, digital tablets or pinboards. Visual thinking reframes linear, binary, field-specific and abstract thinking into a narrative flow of common understanding.</t>
  </si>
  <si>
    <t xml:space="preserve">Visual thinking helps to manage complexity, create common understanding within groups and organisations on abstract, specific and data-heavy issues. Visual thinking creates a second language that helps to find and manage multi perspective solutions. </t>
  </si>
  <si>
    <t>Visual thinking gives individuals a new language to communicate in problem solving and methodologies and tools to perform specific steps towards a solution. For example: this survey works only with text. I can give answers only in a very narrow framework - written language - which is usually analytic, data-driven and abstract and forces my brain to work in a certain way. If I had the chance to answer this survey on a pinboard, I would start to draw: finding metaphors to explain my thoughts, connect my ideas with graphic elements, and maybe in the doing creating a visualization that carries more spirit, heart, information and connections than only words - communication on a higher level. And now think of a situation where people do this TOGETHER!</t>
  </si>
  <si>
    <t xml:space="preserve">There has been some scientific research on the impact of visual thinking and visualization methodologies (I can offer proof and data if you like). On a practical level, after a visualization session you could ask people what they thought was different and why compared with their usual way of working. </t>
  </si>
  <si>
    <t>our website bikablo.com/en  our book uzmo https://bikablo.com/blog/2017/09/18/uzmo-thinking-with-your-pen-the-bikablo-visualisation-guide-now-in-english/</t>
  </si>
  <si>
    <t>Sustainability is usually looked upon usually on a technical, economical and political perspective. What I am missing is the social and cultural perspective: "As a society, we have to undergo an essential change in the way we work, consume and take decisions. This change implies also losses and letting go. How is this transformation practically possible? What impulses are needed from actors within companies, NGOS and governments?"</t>
  </si>
  <si>
    <t>Founder</t>
  </si>
  <si>
    <t xml:space="preserve">The main activity to develop are seminars. The most impact had the Hoffman process or quadrinity process. </t>
  </si>
  <si>
    <t>https://www.hoffmaninstitute.org/</t>
  </si>
  <si>
    <t xml:space="preserve">It helped me on my way to know what I really really need other that material wealth. In the consequence I could reduce my consumption. </t>
  </si>
  <si>
    <t>Then I work myself on a software to develop people, there is a lot of self testing and usage. It is called mindcycl.</t>
  </si>
  <si>
    <t xml:space="preserve">www.mindcycl.app </t>
  </si>
  <si>
    <t>The main background science is dialectic and polarity management. This helps to understand myself , others and the world. So I can increase energy in my projects.</t>
  </si>
  <si>
    <t>Consultant in the Hotel/Hospitality Industry</t>
  </si>
  <si>
    <t>Have lived &amp; worked for some years in the USA, UK and Italy</t>
  </si>
  <si>
    <t>Organizational Pyschology</t>
  </si>
  <si>
    <t>But I miss goals related to culture development and obviously inner development</t>
  </si>
  <si>
    <t xml:space="preserve">Training </t>
  </si>
  <si>
    <t xml:space="preserve">During 5 weeks in the frame of a team development process, there is time allocated to explore each one of the five categories from the IDG framework. Different tools will be used. For example for category Being_presence some exercises of mindfulness... for Thinking_Long term orientation (Lego Serious Play)...for category Collaboration_Trust (famous coaching exercises on trust) </t>
  </si>
  <si>
    <t xml:space="preserve">Increase of awareness (personal, team and organizational) on IDGs and develop the competences    </t>
  </si>
  <si>
    <t>I use Lego Serious Play and allows to build a narrative and engage participants in different topics. For example "Build a Model that represents your ideal district" and the we take tha parts of the model of each participant and "co-construct" a new model which includes everybodies priorities.</t>
  </si>
  <si>
    <t>Satisfaction and their perception of learning and transferatibility to their own project</t>
  </si>
  <si>
    <t>I have developed this idea on the frame of an existing team development support process within the public sector (city council). So it is not published.</t>
  </si>
  <si>
    <t>Conversation with a goal that include everyone</t>
  </si>
  <si>
    <t>Share knowledge and experience to expand och reach new ideas</t>
  </si>
  <si>
    <t>After Action Review  reflection and sharing</t>
  </si>
  <si>
    <t xml:space="preserve">United States </t>
  </si>
  <si>
    <t xml:space="preserve">Course at Gaia Education (group work, awareness), yoga, meditation &amp; dance (regulating myself, inner awareness, relating to others, compassion, creativity), sociocracy (expressing myself, decision making, connecting to others) </t>
  </si>
  <si>
    <t>I keep an accountability log. I clearly define what are the important themes that I should be striving towards in my life and work. And I keep track to see whether the actions I take every day go towards that direction. If yes, how close/ fast are they taking me; if no, what are the distractions/ issues coming in my way.</t>
  </si>
  <si>
    <t>A three year study leave from work, developing my competence within learning.</t>
  </si>
  <si>
    <t xml:space="preserve">https://bachelor.au.dk </t>
  </si>
  <si>
    <t>Working with complex issues, at least on a theoretical level is practiced through the academic work.</t>
  </si>
  <si>
    <t xml:space="preserve">Practice minfulness.  Read litterature on existential subjects (from e.g. FriTanke).  </t>
  </si>
  <si>
    <t xml:space="preserve">https://fritanke.se/bokhandel/hjarnan/  </t>
  </si>
  <si>
    <t>Writing of articles and proposals related to climate action</t>
  </si>
  <si>
    <t>My organisation is supportive as long as it do not take to much of resourses from the key business.</t>
  </si>
  <si>
    <t>Leader of NGO dealing with energy transition and climate change</t>
  </si>
  <si>
    <t>My organisation only works with volunteers. We encourage all members to take their own initiatives around sustainability issues.</t>
  </si>
  <si>
    <t>see question above</t>
  </si>
  <si>
    <t>Adult development, conflict management</t>
  </si>
  <si>
    <t>Non-violent communication training</t>
  </si>
  <si>
    <t xml:space="preserve">Participation in lessons and/or reads book about non-violent communication, participates in exercises in order to understand the principles, and then practices in own settings, such as workplace, family. Participant also reflects on the outcome of own experimentation with NVC principles in communicative relationships. </t>
  </si>
  <si>
    <t xml:space="preserve">NVC is a powerful scaffolding for self-awareness, empathy and compassion, communication skills, openness, learning mindset, presence and other IDG skills and qualities. If practiced over time NVC is truly transformative in depth, meaning ego structure change. </t>
  </si>
  <si>
    <t xml:space="preserve">Mainly through increased capacity for relating constructively with others, not least in situations that may be challenging due to different perspectives and interests. </t>
  </si>
  <si>
    <t xml:space="preserve">Not much research has been carried out, but it can be evaluated through self-reporting on changes in how one thinks, feels and acts in everyday situations, and through interviewing with coding along a number of categories. </t>
  </si>
  <si>
    <t xml:space="preserve">There are many books, the original one is Marshall Rosenberg: Non-violent communication.   Also many videos, workbooks, card sets, etc. </t>
  </si>
  <si>
    <t>The Integral Process for Working on Complex Issues, in particular perspective walks</t>
  </si>
  <si>
    <t xml:space="preserve">This is a method for working on complex issues with several phases. The most transformative phase involves having participants work on describing properties of rival perspectives, and then use the contrast effect in order to get a richer understanding of complex conditions and thinking. </t>
  </si>
  <si>
    <t xml:space="preserve">Increase capacity for complexity awareness and perspective awareness. </t>
  </si>
  <si>
    <t xml:space="preserve">It scaffolds understanding of complexity and insight into the value of drawing on many dissimilar perspectives when working on complex issues. </t>
  </si>
  <si>
    <t xml:space="preserve">Possibly pre and post interviews asking participants to talk about how they understand a complex issue. </t>
  </si>
  <si>
    <t xml:space="preserve">Pia Andersson's dissertation; Sara Ross' articles and method manual. </t>
  </si>
  <si>
    <t>The Dialectical Thinking framework</t>
  </si>
  <si>
    <t xml:space="preserve">Introducing participants to the principles of dialectical thinking by involving them in exploring mind-opening questions in relation to issues and challenges they face in their real-life roles. </t>
  </si>
  <si>
    <t xml:space="preserve">An expanded pre-understanding of complexity; a higher propensity to turn attention towards system properties, change processes and how everything is part of relationships that impact properties. </t>
  </si>
  <si>
    <t xml:space="preserve">By introducing new types of generic questions in the overall repertoire of questions a persons uses actively in navigating tasks. </t>
  </si>
  <si>
    <t xml:space="preserve">Interviewing and coding interviews for presence of dialectical thought forms. </t>
  </si>
  <si>
    <t xml:space="preserve">Books by Michael Basseches, Otto Laske, Bruno Frischherz &amp; Nick Shannon, Jan de Visch. </t>
  </si>
  <si>
    <t>Enlightened person</t>
  </si>
  <si>
    <t xml:space="preserve">A linear solution to a non linear problem cannot solve the current predicament, at best alleviate and at worst mask developments. I suggest that the planet and our global civilization requires a shift in consciousness to adress our impending circumstances. This shift does not refer to a psychological level of consciousness, but to the very substratum of consciousness most still does not acknowledge or know how to even relate to. </t>
  </si>
  <si>
    <t xml:space="preserve">Develop consciousness </t>
  </si>
  <si>
    <t>I develop and apply the activity based on how consciousness has always been known by those who have pierced the veil of reality. It is really very matter of fact and tangible.</t>
  </si>
  <si>
    <t xml:space="preserve">I can guide an individual or a demographic toward inner connection and steer them away from misuse or deviations seen from a consciousness perspective. </t>
  </si>
  <si>
    <t>Great integration. Lesser distractions and conflict, whether internal or external. Deeper appreciation of life values and a general detraction from superficial ambitions. All in all, fostering qualities and willingness to live in alignment with IDG objectives.</t>
  </si>
  <si>
    <t xml:space="preserve">Increase of fundamental consciousness affects all human qualities. </t>
  </si>
  <si>
    <t xml:space="preserve">They will see it as worthwhile; implicitly connected to their very own being, as their being; and be less troubled and distrought by their inner turmoil, hence more prone to become a positive force. </t>
  </si>
  <si>
    <t xml:space="preserve">Yes, in several ways. It is not difficult nor complex to formulate a quality assessment of inner development although indicators of increased consciousness only register secondhandedly, i.e. as sideeffects. Consciousness itself is vast and cannot be measured. It supersedes any measuring. </t>
  </si>
  <si>
    <t xml:space="preserve">It is difficult to describe, mostly because it is so fundamental and simpel. Furthermore, the application is esoteric while containing a range of tangible exoteric aspects. Therefore, it is not replicable or scientifically exacting. Nonetheless, it is very simple and not unlike certain aspects of ACT, the therapy method that directs attention toward sensations and emotions. I make people friends with the form that is arising in reality, whatever that form is. Becoming friends and ultimately deeply intimate with form is a safe and wholesome entry to increased consciousness. </t>
  </si>
  <si>
    <t xml:space="preserve">We are setting Positive Workplace Activism on the agenda of employees and companies. We train and empower young professionals te become more confident in starting and leading projects towards more sustainability, inclusion and justice. We learn them to deal with the divides they will encounter in the existing structures and stay positive and constructive,   </t>
  </si>
  <si>
    <t>the company website is www.undercoveractivist.com</t>
  </si>
  <si>
    <t>Conflict-resolution I would make that a separate skill and not integrate it in communications skills</t>
  </si>
  <si>
    <t>We are in the pilot phase of this project. We have been interviewing many young professionals and asked them how they deal with a professional setting where sustainability and inclusion is not sufficiently on the agenda. The feedback already after the interview was a sense of relief they felt of being understood and having had the opportunity to reflect with the researchers on their position. The interview gave insights in how to move forward and that is exactly what we aim to do with the online course on Positive Workplace Activism we are developing.</t>
  </si>
  <si>
    <t xml:space="preserve">We find it important to be on the side of the young professional. To help them with making sense of their now agenda and stay true to their values and purpose. Very often we see in-company training that is only training employees with their own agenda in mind.     Also we spend time on discussing how to deal with intergenerational differences, authority and patriarchal, sexist and racist power-structures in the workplace. </t>
  </si>
  <si>
    <t>not applicable</t>
  </si>
  <si>
    <t>I attend online trainings on soft and critical skills to help become better</t>
  </si>
  <si>
    <t>YouTube</t>
  </si>
  <si>
    <t>I'm able to communicate and respond appropriately to issues on sustainability especially on gender and equality</t>
  </si>
  <si>
    <t>behavioral scientist, professor, researcher, psychologist</t>
  </si>
  <si>
    <t>assessment, mindfulness &amp; compassion training</t>
  </si>
  <si>
    <t>I use self-report questionnaires, physiology, neuroimaging in my research of the effects and mechanisms of clinical interventions and skills training in healthy adults and adults with stress, anxiety and depression. I am also engaged in developing climate resilience programs in the USA. I use CBT, Mindfulness and compassion training interventions in my research.</t>
  </si>
  <si>
    <t>The goal of training in CBT, mindfulness and compassion is to develop skills in emotion regulation, perspective taking, and adaptive views of self.  Self-assessment of the development of the different IDGs is very important for self--elucidation. Assessment of different programs that train IDGs is essential.</t>
  </si>
  <si>
    <t>CBT, mindfulness and compassion meditation training develops the ground capacity to develop many of the IDGs. In particular, perseverance to face reality, emotional and psychological flexibility in the face to uncertainty.</t>
  </si>
  <si>
    <t>I engage in evaluation using many tools, daily experiencing sampling, weekly questionnaire, psychophysiology, brain imaging.</t>
  </si>
  <si>
    <t xml:space="preserve">https://pgoldin.faculty.ucdavis.edu/director/  https://jamanetwork.com/journals/jamapsychiatry/article-abstract/2782159  </t>
  </si>
  <si>
    <t>Public health, promoting mental health and reducing risk of intergenerational transmission of poor mental health through compassion/mindfulness based interventions</t>
  </si>
  <si>
    <t>Mindfulness based interventions for expectant parents and parents of infants.</t>
  </si>
  <si>
    <t xml:space="preserve">An intervention for parenting support consisting of group meetings and a digital platform. The content provides information about early development, parenting and childbirth, as well as practices in mindfulness meditation, yoga and dialogue and inquiry about life and universal humanity. </t>
  </si>
  <si>
    <t xml:space="preserve">The aim is to build resilience, awareness and compassion as a foundation for a secure attachment with the child and sensitive parenting. Added to this is also practices to build a sense of coherence, connection and agency for a sustainable lifestyle. At this time in life, the nervous system is extra adaptive which it is one of the reasons to intervene at this window of opportunity for adult development. The other reason is that for the child the first thousand days (in the womb and up to two years of age) is when the foundation is laid for lifelong health and wellbeing. So much is gained by supporting a good start. </t>
  </si>
  <si>
    <t>Awe: Experiencing the wonders life</t>
  </si>
  <si>
    <t xml:space="preserve">It builds self-efficacy and increases awareness. </t>
  </si>
  <si>
    <t xml:space="preserve">There are several ways of measuring this. Interviews, help-reported questionnaires as well as biomarkers pointing to reductions in inflammatory markers/stress markers. Then of course the development of the children of these parents and the attachment and interrelation skills can be measured. </t>
  </si>
  <si>
    <t xml:space="preserve">https://pubmed.ncbi.nlm.nih.gov/20339571/  https://pubmed.ncbi.nlm.nih.gov/31733457/  </t>
  </si>
  <si>
    <t>Health research</t>
  </si>
  <si>
    <t>We have created an adult leadership/rites of passage journey to move adults from an adolescent adult place to an initiated adult place creating wise, soulful leaders. (Fire &amp; Water)</t>
  </si>
  <si>
    <t>Www.fireandwaterleadership.weekly.com</t>
  </si>
  <si>
    <t>Surrender to something greater than yourself, know your ancestors, know that you are connected to a longer line than just you.</t>
  </si>
  <si>
    <t>When we know that there is no such thing as independence (we think it’s a trauma response) we know that in every moment we are either standing in fear (co-dependence) or standing in love (interdependence) but we are always dependent it changes how we hold things.</t>
  </si>
  <si>
    <t>We are such an adolescent adult culture. If you don’t have initiated adults you can’t have initiated elders, and if you don’t have initiated elders you can’t initiate the youth.</t>
  </si>
  <si>
    <t>cultural psychology, learning/teaching languages, program evaluation</t>
  </si>
  <si>
    <t>Reading books, participating in workshops, studying at graduate school</t>
  </si>
  <si>
    <t>would like to give more time to do things rather than work</t>
  </si>
  <si>
    <t>Read about history and politics, engage in discussions online on those topics.</t>
  </si>
  <si>
    <t>Professor of Leadership &amp; Sustainability (university)</t>
  </si>
  <si>
    <t>as a freelancer not just in one sector</t>
  </si>
  <si>
    <t>Circles of Wisdom</t>
  </si>
  <si>
    <t>Circles of Wisdom are a shared contemplative practice in which we experience, through practice, how to connect to our individual and collective wisdom potential. The key elements that enable this deepening are moments of shared silence, mindful communication, slowing down, an open mind, an empathic, warm heart connection, deep listening for subtle impulses. It thus includes elements that belong to most forms of spiritual practice, as well as elements from The Circle Way, Theory U and Collective Presencing.</t>
  </si>
  <si>
    <t xml:space="preserve">Access to individual and collective wisdom. Deep listening skills. Presencing. Mindful communication. </t>
  </si>
  <si>
    <t>more openess and tolerance to new &amp; deeper perspectives and experiences concerning a topic that the group is focusing on</t>
  </si>
  <si>
    <t>Interviews could be used after some time of practicing.</t>
  </si>
  <si>
    <t>https://circlesofwisdom.net/</t>
  </si>
  <si>
    <t xml:space="preserve">Q: Are we looking for a long term or short term transformation and development of skills?  A: It is a process that takes some time before it spills over into daily life.   </t>
  </si>
  <si>
    <t xml:space="preserve">Mental health </t>
  </si>
  <si>
    <t>Acceptance and Commitment Therapy</t>
  </si>
  <si>
    <t>Contextualscience.org</t>
  </si>
  <si>
    <t>It makes me more aware of my values.</t>
  </si>
  <si>
    <t>Science education</t>
  </si>
  <si>
    <t xml:space="preserve">Nature </t>
  </si>
  <si>
    <t>John Muir</t>
  </si>
  <si>
    <t>action</t>
  </si>
  <si>
    <t xml:space="preserve">Healing </t>
  </si>
  <si>
    <t xml:space="preserve">Engineering education research </t>
  </si>
  <si>
    <t>Challenge-driven education</t>
  </si>
  <si>
    <t xml:space="preserve">Students work on real-life challenges as part of their education. Tasks and solutions must be related to the UNSDGs. </t>
  </si>
  <si>
    <t xml:space="preserve">So, at our institution we have a training course for faculty where they can learn and experiment on approaches go create challenge driven education. </t>
  </si>
  <si>
    <t>https://scholar.google.se/scholar?q=challenge+driven+education+kth&amp;hl=sv&amp;as_sdt=0&amp;as_vis=1&amp;oi=scholart#d=gs_qabs&amp;u=%23p%3DRBlkguvCE3AJ    https://intra.kth.se/utbildning/utveckling-och-hogskolepedagogik/stodmaterial/challenge-driven-education-1.847345</t>
  </si>
  <si>
    <t>- exchange and training programmes  - personality development seminars/books  - regular application of the skills learnt at meetings etc.</t>
  </si>
  <si>
    <t>- https://eduk8.esn.org/about  - https://www.tonyrobbins.com/personal-development-process/  - https://www.ted.com/talks/julian_treasure_how_to_speak_so_that_people_want_to_listen?language=en  - etc.</t>
  </si>
  <si>
    <t>- Support in understanding one's own skills and implementation in the work  - Measures to strengthen benevolent resilience</t>
  </si>
  <si>
    <t xml:space="preserve">Scotland </t>
  </si>
  <si>
    <t>I have spent time exploring my personal values and keep them at the top of my daily to do list so I am reminded of them every day.  I have a list of goals I want to achieve this year that I look at regularly.  I maintain a professional development plan to guide my professional development and as part of this aim to spend at least 10 minutes a day reading something from it. I am half way through the process of qualifying as a professional coach. (After reading the book Atomic Habits) I wrote down a list of attributes I would like to be identified with and every week I come up with a new habit that will help me to live that identity and try to practice it every day. I now have much cleaner bathroom!</t>
  </si>
  <si>
    <t>Atomic habits</t>
  </si>
  <si>
    <t xml:space="preserve">I’m not sure that it has yet but if I were to decide to introduce a sustainability habit then it would. There’s an idea. Next week my new habit will be to turn the thermostat down another notch on my way to bed at night. </t>
  </si>
  <si>
    <t>My organisation doesn’t currently offer any support but I have been asked to put together a programme</t>
  </si>
  <si>
    <t xml:space="preserve">Education </t>
  </si>
  <si>
    <t>Proces Based Behavioral Therapy. It's a form of therapy, based on the Relating-Orienting-Evoking paradigm (ROE), with which you can analyse behavior quite precisely. To date it's the only scientific unit for human behavior.</t>
  </si>
  <si>
    <t>Perspectives Ireland  Go-rft.com or go-rft.org</t>
  </si>
  <si>
    <t xml:space="preserve">Creative Hopelessness; Willigness of taking the loss of a choice; responsibility </t>
  </si>
  <si>
    <t>I can change behavior in a more sustainable way, with more agency with the client</t>
  </si>
  <si>
    <t>The article 'Behavioral Pragmatism: No place for reality or truth.'</t>
  </si>
  <si>
    <t>I would how ever suggest there are fundamental parts missing and organisations that are not included in the goals. But it is a good start :).</t>
  </si>
  <si>
    <t>Public Sector Leadership Development</t>
  </si>
  <si>
    <t>Cross-sectoral leadership training developing co-creational meta-skills</t>
  </si>
  <si>
    <t>Long-term (6 modules/hals a year) experiential learning for mindset change and action</t>
  </si>
  <si>
    <t>Get new insights for own work and taking action for enabling leadership and ecosystem/whole government approach</t>
  </si>
  <si>
    <t>Regular group dialogues monitoring relevance and progress</t>
  </si>
  <si>
    <t>Virtanen, P. &amp; Tammeaid, M. (2020). Developing public sector leadership: new rationale, best practices and tools. Springer. DOI.org/10.1007/978-3-030-42311-7</t>
  </si>
  <si>
    <t>Proces Based Behavioral Therapy.   It's a form of therapy with which you can analyse behavior quite precisely, based on the Relating-Orienting-Evoking paradigm (ROE). To date it's the only scientific unit for behavior.</t>
  </si>
  <si>
    <t>Perspectives Ireland  Go-rft.com</t>
  </si>
  <si>
    <t xml:space="preserve">Creative Hopelessness; taking the loss of a choice; responsibility </t>
  </si>
  <si>
    <t>I can change behavior in a sustainable way, with more agency of the client.</t>
  </si>
  <si>
    <t>Yes, but it's quite too complex to write it down here.</t>
  </si>
  <si>
    <t>Title: Winning together;   A way to enlight our culture, meaning of prefered behaviors, tone down behaviors we do not want to see etc. All related to company values.  A culture program to help our employees to face and develop tehir own skills in purpose of better teamwork and better custom relations.</t>
  </si>
  <si>
    <t>https://wildfire.se</t>
  </si>
  <si>
    <t>The project is new, hopefully we can se more in a year</t>
  </si>
  <si>
    <t>Founder and part owner of consultant business</t>
  </si>
  <si>
    <t xml:space="preserve">With that many countries having to agree it is a good start, but not enough. </t>
  </si>
  <si>
    <t>Daily meditation, some movement, self inquiry- private  Having challenging conversation using fex non-violent communication- within my organization</t>
  </si>
  <si>
    <t>I sit in silent meditation (like Vipassana https://sobhana.dhamma.org/sv/) or use mantras.  Yoga (Patanjali's sutras)  Kundaliniyoga  The teachings of:  https://adyashanti.opengatesangha.org/  Thich nhat hanh  Björn Nattiko Lindeblad    Books:  Tao te ching by Lao Tsu, A path with heart Jack Kornfield; Radical compassion Tara Brach; Active Hope – How to Face the Mess We’re in without Going Crazy Joanna Macy and Chris Johnstone; Being Peace Thich Nhat Hanh, Braiding Sweetgrass Robin Wall Kimerer (on indigenous wisdom end ecology), Jag kan ha fel Björn Nattiko Lindeblad and numerous other books    Treesisters, Inner journey to awakening; reveal, embrace, embody, activate adn shine to be able to belong https://treesisters.org/    Way of nature https://sacredpassage.com/    My aunt who was married to a north american indian</t>
  </si>
  <si>
    <t>I love a quote by rain forest activist John Seed which I red in Active Hope  He got the question how he deals with despair. His answer freely translated from swedish   "I try to remember that it's not me, John Seed, that is trying to protect the rainforest, but rather the the rainforest trying to protect itself. I am that part of the rainforest that recently took on a thinking, human form."    Seeing myself as past of life I need to let life act / live through me    Other inspiring quotes https://www.goodreads.com/work/quotes/23861498-active-hope</t>
  </si>
  <si>
    <t>I founded the company and own a quarter</t>
  </si>
  <si>
    <t>We work together with our own as well as the companys personal development. With external support</t>
  </si>
  <si>
    <t>spiritual coaching</t>
  </si>
  <si>
    <t>more time</t>
  </si>
  <si>
    <t>Mindfulness meditation. 2 times a day for 10-30 minutes.</t>
  </si>
  <si>
    <t xml:space="preserve">It makes my engagement more mentally suistainable because I get more clear about what I need and how my body is doing. </t>
  </si>
  <si>
    <t xml:space="preserve">I think it would be powerful to do it while interacting with others. I'm sure there's science on mindfullness activities in group. </t>
  </si>
  <si>
    <t>More activities on a group-level.</t>
  </si>
  <si>
    <t>Berater/cosouling</t>
  </si>
  <si>
    <t>es fehlen die notwendigen inneren Einstellungen, alte beliefs hindern eine erfolgreiche Entwicklung</t>
  </si>
  <si>
    <t>ich arbeite gemeinsam mit meiner Frau als Lebensberater, wir versuchen auch mit kreativen Instrumenten Entfaltungsmöglichkeiten aufzuzeigen bes. auch in die 2. Lebenshälfte hinein</t>
  </si>
  <si>
    <t>R. Rohr falling up, Diamond Approach von A.Almaas,  www.johannesheinrichs.de</t>
  </si>
  <si>
    <t>ein stärkeres Bewusstsein für connectidness</t>
  </si>
  <si>
    <t>?</t>
  </si>
  <si>
    <t xml:space="preserve">meine persönlichen Talente sollen in die Ziele der Organisation Einfließen, die Organisation  benutzt mich für ihre Ziele </t>
  </si>
  <si>
    <t>wir wollen mit Menschen arbeiten an ihrer inneren Entwicklung ohne dass die Organisation  die dabei entstehenden Talente nur für sich nutzt</t>
  </si>
  <si>
    <t>Family and Local Community</t>
  </si>
  <si>
    <t>The challenges are mostly defined / explored from a deeply materialistic view. The crisis of humanity at this age is spiritual by nature, even we can say all crisis has a spiritual dimension, yet what we are moving through at this age is too deep to be dealt without seriously and essentially considering the spiritual level of it.</t>
  </si>
  <si>
    <t>I do my best to live a tradition, which is rooted in the spiritual views of the region I come from, and the value system / faith that my ancestors lived by. At the core of this tradition is a value system that naturally aligns humanity with its highest image / potential, and as side effects creating harmony at other levels. A harmony based on a metaphysical view of the Being, and not just limited to the perceivable.</t>
  </si>
  <si>
    <t>Why is this separation of Organizational from Private life so clear and bold? Could there be a check box here?    Book: Masnavi Maanevi (Poetry of Jalaleddin Rumi)  BooK for a westerner: Spiritual Body and Celestial Earth, Henry Corbin</t>
  </si>
  <si>
    <t>Growing an embodied connection / understanding of the question "what does it mean to be a human?"</t>
  </si>
  <si>
    <t>The tradition naturally and organically develops many meta-skills and latent capacities, for example, in finding a level of the heart that is certain, or ability to weave meaning around external events no matter how complex the situation.</t>
  </si>
  <si>
    <t>Keeping Initiation process as essential in maturing the humanity.  Book for a westerner: Perspectives on Initiation, Rene Guenon</t>
  </si>
  <si>
    <t>I work as a freelancer</t>
  </si>
  <si>
    <t>Addiction intervention</t>
  </si>
  <si>
    <t>Swe</t>
  </si>
  <si>
    <t>Researcher in Psychology, Senior Lecturer and Licensed Psychologist</t>
  </si>
  <si>
    <t>One can see something is insufficient without providing an alternative.</t>
  </si>
  <si>
    <t>Digital activist</t>
  </si>
  <si>
    <t xml:space="preserve">I am following the enormous opportunities offered digitally as blogs, webinars and web sites. Mostly those dealing with ecological economics and alternative economical models  </t>
  </si>
  <si>
    <t>Wellbeing Economy Alliance https://weall.org/  Co-Intelligence Institute https://co-intelligence.org/</t>
  </si>
  <si>
    <t>I have got a better understanding in the predicament  of our present civilization and its challenges</t>
  </si>
  <si>
    <t>Democracy and role of individual is not included</t>
  </si>
  <si>
    <t>I believe our core - values, beliefs and spiritual frame drive our existence in the "real" world and our roles in it. I am an entrepreneur and believe we are the agents of change while politicians and corporations fail the planet and society</t>
  </si>
  <si>
    <t>HTTPS://www.oxygen2050.com and https://youtu.be/jWhE6MEvaOI</t>
  </si>
  <si>
    <t>One sees systemic change and individual role (inner life)</t>
  </si>
  <si>
    <t>All of them</t>
  </si>
  <si>
    <t>We need to find practical ways to work together faster</t>
  </si>
  <si>
    <t>I have a coach, and I try to find out professional goals and profile which would be meaningful for me and the planet. I read a lot and reflect what I have read. I work as a voluntary in NGO helping young people.</t>
  </si>
  <si>
    <t>Project manager</t>
  </si>
  <si>
    <t xml:space="preserve">Stop -&gt; reflect -&gt; learn -&gt; implement -&gt; improve </t>
  </si>
  <si>
    <t xml:space="preserve">Self-reflection, daily meditation using Waking-up app, applying CBT tools I aquire through my education on myself. Helps me become aware of my cognitive distortions and provides meta-view on my thinking feeling and acting </t>
  </si>
  <si>
    <t>Sam harris   Psychology programme SU Sweden</t>
  </si>
  <si>
    <t>Higher education institution (none of the above)</t>
  </si>
  <si>
    <t>I read a lot and participate in seminars, webinar and trainings on different topics to develop myself. I also reflect a lot on myself and my development and intentionally place myself in certain e.g. social situations to test and experience new things to develop. Dialogue is also an important tool as I understand things best when I say them out loud. I also e.g. ask my manager for more challenging tasks and offer my opinions and suggestions for new practices to see if we can develop them - and ourselves in the process. I ask a lot of questions and challenge assumptions and status quo, in order to open up for development possibilities for ourselves and the organisation. On a personal note, cognitive behavioural therapy due to repeated burnouts really helped me develop myself.</t>
  </si>
  <si>
    <t>Joustava mieli, by Arto Pietikäinen. https://thehappinesstrap.com/ Sanningen om utbrändhet, by Maslach and Leiter. Lean and Agile Management, Systems Thinking and Change, Appreciative Inquiry, Diversity, Equity and Inclusion (DEI)</t>
  </si>
  <si>
    <t xml:space="preserve">Systems Change is the driving force in almost everything I do. Both inner personal development and transformation of smaller and bigger, local and global systems. All of it is complex, and all of it connects to the different aspects of sustainability. </t>
  </si>
  <si>
    <t>A stronger visible link between the personal development (and benefits) in relation to the complex changes we are working for. This drives both motivation and change, as well as development. Like your framework :)</t>
  </si>
  <si>
    <t>My organisation might be interested and positive, but does not have the resources (even time) to support it.</t>
  </si>
  <si>
    <t>Very little, as resources are so scarce.</t>
  </si>
  <si>
    <t>Health</t>
  </si>
  <si>
    <t>Reading books written by spiritual leaders and following those principles in day-to-day life. At workplace participating in conferences, scientific reading and writing. Networking</t>
  </si>
  <si>
    <t>Some kind of mentoring would be useful</t>
  </si>
  <si>
    <t>Theraphy</t>
  </si>
  <si>
    <t xml:space="preserve">http://www.kbtinstitutet.se  </t>
  </si>
  <si>
    <t xml:space="preserve">Except making a plan for developement with their managers we also arrange courses/worskshops in our own academy. We also arrange hackatons. </t>
  </si>
  <si>
    <t>No only internal documents</t>
  </si>
  <si>
    <t>www.westninefitness.se</t>
  </si>
  <si>
    <t>Holistic self-development</t>
  </si>
  <si>
    <t>This is about listening to your inner calling to of what to develop, explore, research, experience.  It will take you to many, many sources of models, practices, books, inner insights, etc</t>
  </si>
  <si>
    <t>to grow holistically - wake up, grow up, etc etc</t>
  </si>
  <si>
    <t>opening to the edge - what is wanting to come into being</t>
  </si>
  <si>
    <t>as people grow in themselves they connect in more positive ways to the Earth, the environment, each other and start to be driven by a need to make a difference</t>
  </si>
  <si>
    <t>I think you can start to notice when people shift into being driven by their values and life purpose --&gt; passion, taking action, cannot NOT do something, truth seeking, break free of the programming, etc</t>
  </si>
  <si>
    <t>Although I have been developing my knowledge, experience and therefore my 'style' for 20 years, the most recent influence has been Nora Bateson's Warm Data hosting course</t>
  </si>
  <si>
    <t>What is emerging from 'the field'?  this comes from several of the IDGs but also includes another realm</t>
  </si>
  <si>
    <t>I think there could be some issues because of separating many issues rather than having a complexity focus ie that they are all connected.  I would like to see these issues addressed from a meta perspective</t>
  </si>
  <si>
    <t>Over 40 years ago I decided to 'become the best person I could be'.  This took me through many many activities - contemplation, self-observation &amp; analysis, shadow work, values work, spiral dynamics &amp; Integral, complexity, science, heaps of books, youtubes, workshops, online courses, etc plus concurrent spiritual awakening, mostly emerging from within but supplemented by associated practices</t>
  </si>
  <si>
    <t>none specifically, too many to mention but I want to make clear that my path was driven from within - I just had to follow what was coming up</t>
  </si>
  <si>
    <t xml:space="preserve">Spiritual awareness at a higher level, discernment, comfort with uncertainty &amp; ambiguity, </t>
  </si>
  <si>
    <t>I'm involved primarily at the meta level of perceiving the systems of systems at play</t>
  </si>
  <si>
    <t>allow the 'seeker' to discover their own path</t>
  </si>
  <si>
    <t xml:space="preserve">Work as a psychologist </t>
  </si>
  <si>
    <t>Study circle</t>
  </si>
  <si>
    <t xml:space="preserve">From listening to others with broad and deep experience from various fields </t>
  </si>
  <si>
    <t xml:space="preserve">I'm attending a two year training program on applying "Playfulness" in personal development and in coaching other people. The program exists of ten 2-day workshops each year, in which all kind of excercises are done and theoretical background is discussed. It helps in personal development by making us aware of thoughts, feelings, emotions and the role our body and brains play. </t>
  </si>
  <si>
    <t>https://www.theschoolofplay.nl/vakspecialistplayfulness/   (unfortunately in Dutch)</t>
  </si>
  <si>
    <t>I take part of different seminars with different topics  I take part in different networks to share experience and learn new things  I lead different groups and activities at work  I search for fact and make contact wirh expertice in thing a dont know myself  I challenge myself by try/doing new things   I say yes when i feel like i cant do this  I say no, if i need to    I reflect every day and bring at least one good thing with in to tomorrow  I go to the gym at least 3 times a week  I practice mindfulness</t>
  </si>
  <si>
    <t>Leadership training and employeetraining that harmonize with eachother concerning common theories and models  to give people a platform to work from and to get to know themselves better.</t>
  </si>
  <si>
    <t>SDI 2.0, IMGD, Complexity awareness and training in taking new perspectives as theories Renventing organizations by Frederick Laloux. Lyssnandets kraft by anette Wikström, Vägen du ännu inte gått by Marika Ronty for example</t>
  </si>
  <si>
    <t>Public health</t>
  </si>
  <si>
    <t>Project manager and facilitator for social change</t>
  </si>
  <si>
    <t>Management</t>
  </si>
  <si>
    <t>Reading, proactive outreach to (typically new) colleagues to support them in their careers</t>
  </si>
  <si>
    <t>Understanding different perspectives, experiences and challenges</t>
  </si>
  <si>
    <t>Leader a team</t>
  </si>
  <si>
    <t>Listening to others' perspectives, expertise</t>
  </si>
  <si>
    <t>Training of skills</t>
  </si>
  <si>
    <t>Teaching Applied behaviour analysis.  Teaching core skills for human interaction.</t>
  </si>
  <si>
    <t>Understand how  to change behaviour.  Get better social skills.</t>
  </si>
  <si>
    <t>By understanding what the problem is and have means to know how to change behaviour.</t>
  </si>
  <si>
    <t xml:space="preserve">Book: De sociala superkrafterna </t>
  </si>
  <si>
    <t>Does it lead to behaviour change?</t>
  </si>
  <si>
    <t xml:space="preserve">Read  Write  Study  Discuss with a coach    On a personal level I've changed my consume pattern, and my travel pattern in a more sustainable direction - outer and innner  </t>
  </si>
  <si>
    <t>Lack the spiritual dimension, which I see as crucial. Thus, I sense that these Inner Development Goals are great news. I have a problem also with the word Sustainable as it is used in commerce and also in this survey. It's a rather "dead" word for me.</t>
  </si>
  <si>
    <t>In my case,  it is a mixture of employees and volonteers, that we are supporting. Both in their development as individuals and as a work and living community. Starting in April last year we have been conducting a series of half-day workshops (5 in total so far). We will conduct the next in June this yeas.</t>
  </si>
  <si>
    <t>It is a group of people that have been working on a very difficult task for many years. So debriefing the old and letting go was a key task initially. Letting come started up last time. Very successfully.</t>
  </si>
  <si>
    <t>It is key in order for this Foundation to be able to find and be able to take its next step successfully.</t>
  </si>
  <si>
    <t>Peer coaching.</t>
  </si>
  <si>
    <t>Course coordinator</t>
  </si>
  <si>
    <t>Activist</t>
  </si>
  <si>
    <t>Volontary work in NGOs on climate, writing about climatepsychology, participating in climateactions, following politics regarding climateissues.</t>
  </si>
  <si>
    <t>Klimatpsykologi, Människan i klimatkrisens tid, the Psychological roots of Climatecrisis, On fire, Climate Outreach.org</t>
  </si>
  <si>
    <t>My understanding of the complexity of the climatecrisis and why it is polarizing have grown substantially. My sense of civilry has been augmented as well.</t>
  </si>
  <si>
    <t>Yes, action with others is the key to aleviate worries about the future and maintain active hope. It is an action of self-compassion.</t>
  </si>
  <si>
    <t>Joined a climate/sustainable study circle for 6 month-Good!  Sold my car -go biking to work  Recycling in my home</t>
  </si>
  <si>
    <t>Study circle book: Civilisationens väg Lester R. Brown</t>
  </si>
  <si>
    <t>With deeper knowledge (during the cirkle) I step-by-step changed my life of living.</t>
  </si>
  <si>
    <t>Fund</t>
  </si>
  <si>
    <t>Method book</t>
  </si>
  <si>
    <t>The Shift 1.5 Method book is a kit of different methods that introduce you to the Shift 1.5 approach to sustainable lifestyles. It describes the main principles and philosophy behind the approach and most importantly works as your guidebook through your upcoming journey towards inspiring and enabling people to live more sustainable everyday lives.</t>
  </si>
  <si>
    <t>The methods are divided into four categories: methods that help you and others to understand the context of how important ensuring sustainable lifestyles is in order to limit global warming to 1.5 degrees and how the impact of our daily lives can be quantified; methods that help you equip your team with regionally relevant human insight into making the change happen; methods you can use to catalyse wider climate action after you acquire the regionally relevant insight. Lastly, this method kit also highlights the power of positive storytelling.</t>
  </si>
  <si>
    <t>By using this open source methods, everyone can do their part by choosing something to do. Actions matter.</t>
  </si>
  <si>
    <t xml:space="preserve">We gather all the user data. We know what people are doing with our methods. </t>
  </si>
  <si>
    <t xml:space="preserve">https://www.sitra.fi/en/projects/shift-1o5-method-book/  </t>
  </si>
  <si>
    <t>They do not address any internal dimensions (individual or collective)</t>
  </si>
  <si>
    <t>"Responsible employee - responsible employer". We work in Zambia where only a very small % of people has a formal job, with a responsible employee. Both sides have to be in place.</t>
  </si>
  <si>
    <t>We work with replacing charcoal with waste biomass pellets for cooking. They are all very aware of the problems - and how are one of the key solutions.</t>
  </si>
  <si>
    <t>www.emerging.co.zm</t>
  </si>
  <si>
    <t>Mapping exercises are done to make visual the relationships we have with both the living and 'non-living' beings that keep us alive. Colour is then added to highlight which relationships are sustainable, which ones are stressed and which ones are unsustainable.</t>
  </si>
  <si>
    <t xml:space="preserve">No. This is a technique that was gifted to me by a local First Nation elder. </t>
  </si>
  <si>
    <t>It isn't an abstract exercise - like so much of open complex systems work. This exercise meets people where they are at and in a very personal way we can link ourselves to our environments with a multi-level perspective. Some people can see how they connect to the world and their relations at microbial levels and others just beginning their journeys will map their relations in more conventional anthropocentric ways. There isn't really a right or a wrong way to do this.  And, it can be done again at a later date for comparison of how perspectives may have changed. over time</t>
  </si>
  <si>
    <t xml:space="preserve">Mindfulness training, personal development training, leadership training. </t>
  </si>
  <si>
    <t xml:space="preserve">I am attending (online) courses on system change  (ie: Evolutionary Future Labs, U Labs, Active Hope, Art of Hosting Conversations That Matter..) , and conflict resolution (NonViolent Communication, Process Work,, Deep Democracy). I do therapy (based on Process Work). I practice yoga (Mainly Ashtanga and from time to time Yin Yoga), I organize peer groups with likeminded people to support each others in our personal and professional development, We are quite intentional in our organization to create a culture that fosters collaboration and trust. Read books on personal development and related to sustainability. </t>
  </si>
  <si>
    <t xml:space="preserve">http://artofhosting.org/    https://www.evolutionaryfutures.com/tlst-spring-2022    https://workthatreconnects.org/event/free-online-course-active-hope-foundations-training/2022-10-19/    https://en.wikipedia.org/wiki/Process-oriented_psychology    https://en.wikipedia.org/wiki/Nonviolent_Communication    https://deepdemocracy.nl/  </t>
  </si>
  <si>
    <t xml:space="preserve">Increased my awareness of the complexity of the world we live in (how interconnected we are). I learned that change can happen at a personal level, interpersonal level and systemic level and that all these levels are connected. It helped me open my mind to different perspectives and different worldview, making me understand that it is crucial to comprehend social, societal and environmental issues on a systemic level, in order to make real change (not look at the symptoms, but work on the root causes, not only intervene on the single parts, but also work on the relationships between the different components).   </t>
  </si>
  <si>
    <t xml:space="preserve">Events has to lead to commitments. To commit , leaders must be brave and ready to lose their position for the sake of the whole. To do that they ned to feel trust in others that also commit, and that needs communication and self-awareness.  So character is the core of development and these people need to connect and get strong together.   </t>
  </si>
  <si>
    <t xml:space="preserve">I work on myself to control resentment and bitterness and turn it into understanding, forgiveness, hope and love.  Resentment leads to nothing and is posionous so in order to change something to the better, I understand that these feelings always has to be conquered.  Not repressed but defeated, so that it has no chance to blow up again.  In our communication with others, when we describe the problems we have to solve, we must be very careful not to send out resentment, just plain facts without those feelings. This is more important when people meet, than when we just read a story or see a film about something. </t>
  </si>
  <si>
    <t>It is in communication with others, in bonding and when it is important to spread the willingness to be part of a change, that resentment must be avoided. The work must not be built on that.</t>
  </si>
  <si>
    <t>For personal development, resentment is a poison and leads to nothing good.</t>
  </si>
  <si>
    <t>Protea Awareness Wheel</t>
  </si>
  <si>
    <t>1. Identify a trigger event. Probably something that creates a strong negative feeling. 2. Analyze according to the model. 3. Make a decision to do as you have always done or use new alternative ways that you have discovered during the analysis</t>
  </si>
  <si>
    <t>Deepen understanding of deeply held beliefs. Change from automatic to conscious behavior. Shift perspective from "victime" to "active agent" with multiple options.</t>
  </si>
  <si>
    <t>making deliberate decisions in line with your values instead of automatic ego-based behavior will make it easier to contribute to society/sustainability</t>
  </si>
  <si>
    <t>Asking participants to reflect  Asking participants to score the level of wellbeing on a scale from 1 to 10.</t>
  </si>
  <si>
    <t>Please contact me at protea@protea.se</t>
  </si>
  <si>
    <t>Ego-model and questioning your thoughts</t>
  </si>
  <si>
    <t>We present a model of Ego and Observational Self as a way to realize that you are more than what you thought. You are not your thoughts, you HAVE thoughts. Thoughts are not always true.</t>
  </si>
  <si>
    <t>It will help the participants to not get caught in their thoughts, as most people do. Getting a distance to your "ego" will make you feel free and increase your wellbeing. It will also increase your co-working skills.</t>
  </si>
  <si>
    <t>People who are more mature are less reactive and short sighted. This will help them make better (from a SDG viewpoint) decisions.</t>
  </si>
  <si>
    <t>We don't have a test for this. We have questionnaires for self evaluation and ask participants to reflect on their progress at regular intervals.</t>
  </si>
  <si>
    <t>Protea Leadership has produced material in Swedish that we share with our clients. Please contact us at protea@protea.se if you want more details.</t>
  </si>
  <si>
    <t>The Enneagram</t>
  </si>
  <si>
    <t>The Enneagram is a model that describes nine different driving forces behind behavior. It enhances self knowledge and is very useful when trying to understand others. The Enneagram is free to use, there is no company that has copyrighted it and there is a big community of practitioners who contribute their findings when applying the Enneagram to different areas of life.</t>
  </si>
  <si>
    <t>Increased self understanding, of strengths and how they turn into weaknesses if overused. Understanding that we are different but no one is better than the other and all are needed to form effective and intelligent teams. Understanding the filter we have when taking in the world that will cause us to make interpret what we see and hear and that will cause distortions. Understanding the dynamic factor in how people behave differently from one day to the next or from one hour to the next.</t>
  </si>
  <si>
    <t xml:space="preserve">Working with the Enneagram as a tool will enhance your skills in working smoothly together with other people. </t>
  </si>
  <si>
    <t>We don't use a test today. We help participants reflect. Maybe you could use tests for evaluation of adult development.</t>
  </si>
  <si>
    <t>https://theenneagraminbusiness.com/  https://cpenneagram.com/  https://www.internationalenneagram.org/  and many more. Contact us at protea@protea.se for more information.</t>
  </si>
  <si>
    <t>Communication Skills training</t>
  </si>
  <si>
    <t>We work with both groups and individuals in Communication Skills Training. We use a material in Swedish that consists of two booklet of 32 pages. We also have workshop material with practical role play exercices and theory/concept presentations.</t>
  </si>
  <si>
    <t>Better at active listening, follow up questions, open ended questions, using summaries, awareness of all factors that contribute to a high quality meeting. Skills for handling complaints. Handling both positive and negative feedback.  Non Violent Communication skills.</t>
  </si>
  <si>
    <t>It will make it easier to communicate and reach agreements with other people. It will also help the participant to become aware of how their own belief system filters and sometimes distorts communication</t>
  </si>
  <si>
    <t>Self evaluation</t>
  </si>
  <si>
    <t>We have our own material in Swedish.</t>
  </si>
  <si>
    <t xml:space="preserve">I think the SDGs are predominantly a political agreement, based upon an economic growth paradigm, which we now see is not sustainable within the planetary boundaries. </t>
  </si>
  <si>
    <t>Ethics, meaning and inner sustainability - a university course including lectures, group discussions and individual exercises</t>
  </si>
  <si>
    <t xml:space="preserve">Higher level of awareness of links between inner and outer sustainability plus direct strategies for creating more sustainable practices in their daily lives  </t>
  </si>
  <si>
    <t>On an individual level: awareness of values plus tools for communication and direct behavior change  As a group: group thinking, collaborative learning, relating to the more-than-human world</t>
  </si>
  <si>
    <t>Questionnaire, process diary</t>
  </si>
  <si>
    <t>Private life: facing my childhood trauma’s and trying to give it meaning, purpose and a life goal.</t>
  </si>
  <si>
    <t>Gabor Maté, www.thewisdomoftrauma.com</t>
  </si>
  <si>
    <t>Patience , trust, dealing with uncertainty</t>
  </si>
  <si>
    <t xml:space="preserve">It is my own  company, i have the freedom to choose </t>
  </si>
  <si>
    <t>Regenerative Development Aims: https://ecovillage.org/sustainable-development-the-ecovillage-way/</t>
  </si>
  <si>
    <t>Ecovillage Design Education</t>
  </si>
  <si>
    <t>https://learn.ecovillage.org/course/regen-nations</t>
  </si>
  <si>
    <t>Regenerative economics</t>
  </si>
  <si>
    <t>Well, the IDG framework gets at what our work to do it, in ways that the SDG framework does not, and cannot</t>
  </si>
  <si>
    <t xml:space="preserve">Help a person to locate where he or she is complicit in the outcomes he or she would like to be different, and then identify what work he or she needs to do in this moment in this place. </t>
  </si>
  <si>
    <t>Action that is on the path to systems change</t>
  </si>
  <si>
    <t>It focuses on what work it is theirs to do</t>
  </si>
  <si>
    <t>Yes, phenominologically</t>
  </si>
  <si>
    <t>It includes so much lived experience, however Theory U and living systems principles are a good place to start.  It is influenced by Charles Eisenstein, Maturana/Varela/Capra/Sanford and living systems principles, Otto Scharmer, Daniel Schmachtenberger, Tyson Yunkaporta...</t>
  </si>
  <si>
    <t>Social Science Methodology for Change</t>
  </si>
  <si>
    <t>Education for change leadership</t>
  </si>
  <si>
    <t>We aim to bring tangible change around SDG goals. Most importantly our approach is stakeholder driven. This necessitates organizing, learning and documentation skills to support the group.</t>
  </si>
  <si>
    <t>They would have change in their issue (e.g., new healthcare practice or education practice), within which context they would learn to be a better stakeholder with others.</t>
  </si>
  <si>
    <t>The heart of the work is to locate oneself, with others, in a complex system and find - and test - leverages to change that world toward a desired outcome. It's very complex and it grows people. Most importantly people report that it liberates them to do the work they want to do.</t>
  </si>
  <si>
    <t>We look at before and after in the notable results that are tangible. If people are willing, we ask them to take also a before and after developmental assessment</t>
  </si>
  <si>
    <t>ActionResearchPlus.com</t>
  </si>
  <si>
    <t>Within this methodology there are many activities such as: 4D mapping, 3D mapping, Sensing Journeys, Dialogue Interviews</t>
  </si>
  <si>
    <t>They will connect with their source of creativity and allow them to let go of the old and let come the new to create the best emerging future.</t>
  </si>
  <si>
    <t>We can observe the development of the participants from the prototypes created and the results achieved and the emotions declared. For me the best evaluation</t>
  </si>
  <si>
    <t>there are plenty of things that I do. One activity I really like is the empathy walk (learned it from the Theory U program which itself is probably already part of IDGs framework &amp; method list): listen to people with completely different backgrounds and/or with opposing opinions. Go for a long walk with that person and just listen with open mind, heart and will. You will experience your shared nature and learn so much about interconnectedness, about yourself and much more</t>
  </si>
  <si>
    <t>www.presencing.org    following refers to Theory U u.lab process</t>
  </si>
  <si>
    <t>it initiated a deep inner transformation on my side, opened my eyes for how we are all related, how powerful a global active &amp; cooperative network can become, fueled my energy to prototype and go out with peers</t>
  </si>
  <si>
    <t>I engage in different grops and organisations, both IRL and online to learn more about things I don`t know much about and to share tips about sustainability.</t>
  </si>
  <si>
    <t>sociology, business, innovation</t>
  </si>
  <si>
    <t xml:space="preserve">I have two jobs, academic researcher and CEO/cofounder of a medical technology company. By nature, I am a researcher and thrill in the constant learning that goes along with this role. I love hearing people's stories and perspectives and reconciling what I hear with other data sources. I love data analysis, too, culling out patterns and developing narratives to help people understand what is really happening according to the data. In my startup life, I am constantly pushing myself beyond my comfort zone which also forces constant learning about myself and the world around me. I am much stronger and more fearless than I ever imagined before taking on the challenge of starting a technology company in emerging infectious disease. I have also learned that the world is much more complex and slow to change than I would have hoped. Our healthcare system, in fact, is highly resistant to change which makes innovation even more challenging for all stakeholders. </t>
  </si>
  <si>
    <t>https://babson.edu/diri and https://galaxydx.com</t>
  </si>
  <si>
    <t>Tenacity: Willingness to go against the grain, to challenge the orthodoxy and invite criticism</t>
  </si>
  <si>
    <t xml:space="preserve">My research has taken me to developing countries where I have had the great privilege to talk to some of the poorest people in the world. I have worked at the intersection of poverty and economic growth, but also at the intersection of technology and high finance. The problems sets are different, but the people not so much. </t>
  </si>
  <si>
    <t xml:space="preserve">I have also developed a greater appreciation for complex systems and the need for a balance between centralized bureaucratic control and decentralized governance. Governments can't possible fix all things, even market failures. So we need a different approach to coordinated social and economic advancement. </t>
  </si>
  <si>
    <t>I am CEO, so really my job to develop others. Scholar role is completely self-directed. Pretty up to me within the available budget.</t>
  </si>
  <si>
    <t>-Constantly searching information about sustainability and following environmental advocacy in social media: helped in global perspective of the topic, intersectionality and not the western view of the topic  -Courses about sustainability in my fieldwork (sustainable graphic design): helped to make more conscious decisions and be aware a change is feasible  -Joining associations working around sustainability: being aware of local issues that need to be addressed, creating an impact and leaving comfort zone by trying out ideas</t>
  </si>
  <si>
    <t>https://www.instagram.com/intersectionalenvironmentalist/  https://www.instagram.com/circularitycommunity/  https://www.instagram.com/fenix_malmo/  https://www.domestika.org/es/courses/1381-introduccion-al-diseno-grafico-sostenible</t>
  </si>
  <si>
    <t>Understanding different aspects and sides of the same problem, widening the view and considering not to solve the superficial but dig deeper</t>
  </si>
  <si>
    <t>Klimatinspiratörskurs inom Klimataktion</t>
  </si>
  <si>
    <t>https://klimataktion.se/</t>
  </si>
  <si>
    <t>I have had honest and open conversations with people with different background and perspective and we have found common ground and a way forward. I've come to the insight that I can live with uncertainty and that I have a right to engage others without having the answers.</t>
  </si>
  <si>
    <t>I'd like to have a more dedicated discussion around these questions</t>
  </si>
  <si>
    <t>We are trying to create a mindset of strong learning and curiosity</t>
  </si>
  <si>
    <t>Our current Business Plan</t>
  </si>
  <si>
    <t>Drives understaning of learning from others, for ex. in Climate change</t>
  </si>
  <si>
    <t>UGL  Leadership training</t>
  </si>
  <si>
    <t>UGL is a methodology  Leading change is also a methodology</t>
  </si>
  <si>
    <t>UGL for all  managers</t>
  </si>
  <si>
    <t>Ett socialt företag samt för ideella organisationer</t>
  </si>
  <si>
    <t>Jag började med att bli psykiskt sjuk och som en del av behandlingen få tillgång till ACT-terapi. Efter det har jag gått program hos coacher och efter åratal av inre utveckling landat i den shamanska vägen. Jag har också gått utbildningar i t.ex. MI och coaching via jobbet. Från början var inte meningen att utvecklas men numera är det så. Nedanstående gäller slutfasen, den shamanska vägen. Den hjälper mig att gräva djupare i mig och se mina bjälkar men också att hitta svar på till synes olösliga problem.</t>
  </si>
  <si>
    <t xml:space="preserve">Exempelvis:  http://www.livstreet.com/tankenytt  https://willow.se/shamanism/  https://www.adlibris.com/se/bok/esoterisk-shamanism-en-kosmisk-magi-9789163990786  </t>
  </si>
  <si>
    <t>Den har förändrat hela medvetandet. Vi alla behövs för att förändra och det finns vägar framåt som kanske inte syns på ytan. Läget är inte längre hopplöst eller ska lösas av tekniska framsteg.</t>
  </si>
  <si>
    <t>Man behöver närma sig det med en gnutta kritik och inte svälja allt med hull och hår.</t>
  </si>
  <si>
    <t>Jag sökte mig till coacher inom inre utveckling genom att en coach som skrev om adhd, en av mina psykiska diagnoser, och som jag följde, helt plötsligt bytte område. Jag följde med på hennes resa och fastnade. Det gav mig mer och mer ju djupare in i andligheten hon gick. Det ledde mig efter flera år in på den shamanska vägen.</t>
  </si>
  <si>
    <t>Coacher, exempelvis:  https://libris.kb.se/bib/21400193  https://blimeradu.se/author/marie-bengtsson/</t>
  </si>
  <si>
    <t>Det öppnade upp mig för resan många gör som går inåt samtidigt som utåt. Där vi i en grupp har liknande problem och kan hjälpa varandra framåt på grund av att vi kommit olika långt. Den fick mig att lyssna på människor i än större omfattning.</t>
  </si>
  <si>
    <t>Diverse coach- och MI utbildningar.</t>
  </si>
  <si>
    <t>https://www.socialstyrelsen.se/utveckla-verksamhet/evidensbaserad-praktik/metodguiden/mi-motiverande-samtal/  https://nsph.se/sa-har-paverkar-vi/projekt/peer-support/  https://www.framfot.se/utbildning-ledarskap-projektledning/chefsutbildning-certifierad-ledare/?utm_source=bing&amp;utm_medium=cpc&amp;msclkid=538a8564dc0f134ed344e495aee7fdb4&amp;utm_campaign=SW-SV-S%3ACompetitors%20-%20Exact%20Match&amp;utm_term=tuff%20ledarskapstr%C3%A4ning&amp;utm_content=tuff%20ledarskapstr%C3%A4ning</t>
  </si>
  <si>
    <t>Jag har fått lyssna på andra, gräva i mig själv med motstånd och diskutera komplexa problem.</t>
  </si>
  <si>
    <t>Leadership assessment based on vertical development (adult development and leadership competencies)</t>
  </si>
  <si>
    <t>Using the Leadership Circle Profile (tm) by Leadership Circle (my company), we help leaders at all levels to shift to higher levels of consciousness and intention in the way they think, behave and lead.</t>
  </si>
  <si>
    <t>The overall outcome is the evolution of conscious leadership, both individually and collectively.  At higher levels of consciousness, leadership scales throughout the organization and enables new organizational forms (organic, agile, fluid) and a greater sense of true democracy in org. decision making and psychic ownership.</t>
  </si>
  <si>
    <t xml:space="preserve">At each successive stage of adult development and leadership effectiveness, leaders are more capable of working with polarities, handling more variables simultaneously, finding common ground among diverse stakeholders and perspectives, and grounding in higher order sources of hope that provide a more stable inner game.  </t>
  </si>
  <si>
    <t>The Leadership Circle Profile (our 360 assessment) has over 180,000 senior to mid-level leaders in the database.  All scores are normed against the database to give a sense of global comparison, and multiple retakes of the LCP over time (every 12 months) give individual leaders as sense of progress in their development journey.</t>
  </si>
  <si>
    <t>https://leadershipcircle.com/en/ is our website and there you will find all manner of resources.  Two recent books that we've published include "Mastering Leadership: An Integrated Framework for Breakthrough Performance and Extraordinary Business Results" and "Scaling Leadership: Building Organizational Capability and Capacity to Create Outcomes that Matter Most."</t>
  </si>
  <si>
    <t>We are currently mapping the IDG Framework to the 18 leadership competencies (and the underlying Universal Model of Leadership) to demonstrate the strength of fit between our framework and yours.  Our hunch (as indicated by the complete list of checkboxes above in the survey!) is that there's quite a strong coherence and that the Leadership Circle could be a strong ally in the work to develop the IDGs.  Very excited to talk further!</t>
  </si>
  <si>
    <t>Learning more about sustainability and especially environment for biologic diversity</t>
  </si>
  <si>
    <t>Reading about our Eco-system shows how interconnected everything is</t>
  </si>
  <si>
    <t>All three of them</t>
  </si>
  <si>
    <t>Facilite inner and outer change processes</t>
  </si>
  <si>
    <t>A mix of the above</t>
  </si>
  <si>
    <t>Initiate change process based on deep listening, clearly stated and grounded outcomes and an explorative mind and collaboration to get there.</t>
  </si>
  <si>
    <t xml:space="preserve">Clarity, higher level of listening. The participant is supervised and guided to set grounded and wished outcomes and are given tools and framed to explore how to get there. </t>
  </si>
  <si>
    <t>Work with change in a strategic way</t>
  </si>
  <si>
    <t xml:space="preserve">Instead of be driven by making impressions, hide weaknesses or be in pleasing mode, participate with listening and perspective. </t>
  </si>
  <si>
    <t xml:space="preserve">Inner state of people and the team, level of clarity among leaders, employee survey. </t>
  </si>
  <si>
    <t xml:space="preserve">Not exactly, our work is based on a set of tradition across disciplins. </t>
  </si>
  <si>
    <t xml:space="preserve">I think hope is an important underestimated quality. Also that business life is used to "effectiveness" which doesn't necessary transform the collective trauma or fear that is driving the unsustainable cultures. But have no questions for it. </t>
  </si>
  <si>
    <t xml:space="preserve">Using the 29k app, taking online courses, reading, therapy, talking to friends, being a mentor, implementing feedback loops at work, mindfulness. </t>
  </si>
  <si>
    <t xml:space="preserve">29k, Holistic psychologist, Book How to do the work, taking courses at Udacity, Head space app. </t>
  </si>
  <si>
    <t>SDG course</t>
  </si>
  <si>
    <t>https://promotoresods.org</t>
  </si>
  <si>
    <t>Mentoring</t>
  </si>
  <si>
    <t>Reversed mentoring. Where I on à regulator basis meet someone much younger and lower in the hierarchy than me to diiscuss leadership. It gives me other perspectives.</t>
  </si>
  <si>
    <t xml:space="preserve">SDGs lack personal development and coherent local and global governance </t>
  </si>
  <si>
    <t>The Journey by Brandon Bays</t>
  </si>
  <si>
    <t>https://www.thejourney.com/</t>
  </si>
  <si>
    <t xml:space="preserve">I stopped chasing material wealth and social status and now pursue a higher purpose, having gained the confidence and courage to break with traditional norms and expectations. </t>
  </si>
  <si>
    <t xml:space="preserve">It heals the deepest traumas. </t>
  </si>
  <si>
    <t xml:space="preserve">Life Purpose Group </t>
  </si>
  <si>
    <t xml:space="preserve">Www.lifepurposegroup.org </t>
  </si>
  <si>
    <t xml:space="preserve">Self confidence in following my life's mission </t>
  </si>
  <si>
    <t xml:space="preserve">I have a clear focus where I can build skills and network </t>
  </si>
  <si>
    <t xml:space="preserve">Inner peace and personal coherence is the starting point for joining Life Purpose groups, i.e., finished healing my own traumas. </t>
  </si>
  <si>
    <t>Journaling - daily reflection and goal setting</t>
  </si>
  <si>
    <t>There are many... Two books are Getting Things Done, by Dave Allen and High Performance Habits, by Brendon Buchard</t>
  </si>
  <si>
    <t>Helps me stay my course and be more productive</t>
  </si>
  <si>
    <t>It is a very common activity I believe in the personal dev space</t>
  </si>
  <si>
    <t>not really</t>
  </si>
  <si>
    <t>Cold showers / ice baths</t>
  </si>
  <si>
    <t>Taking part in social events based on co-creation (e g burning man events)</t>
  </si>
  <si>
    <t>self-reflective journaling and teaching the same</t>
  </si>
  <si>
    <t>www.cleanlanguage.co.uk  https://twinstitute.net/</t>
  </si>
  <si>
    <t>Through self-reflective journaling I have been better able to take a step back from my quick reactions to create a moment before responding.  It has also allowed me to learn to ask before assuming.  And allowing myself to not know what the answer is before the question is reponded to.</t>
  </si>
  <si>
    <t xml:space="preserve">Easily done alone, anytime, most anywhere, with just a pen and piece of paper.  Encourages self-directive inquiry.    </t>
  </si>
  <si>
    <t>Studying masters in Sustainability</t>
  </si>
  <si>
    <t>https://mau.se/en/study-education/programme/salsu/</t>
  </si>
  <si>
    <t>Social and Sustainability Entrepreneurship and Innovation; Cultural and Creative Industies; Artistic Research</t>
  </si>
  <si>
    <t>I was and still am highly influenced by a double cultural background</t>
  </si>
  <si>
    <t>it is too theoretical for most people</t>
  </si>
  <si>
    <t>- much less usage of my car  - buy local food on the local market  - cook meat only once a week  - installed photovoltaic on our roof and daily check our consumption of electricity (only wash/dry/bake... when sun shines)</t>
  </si>
  <si>
    <t>We do an extensive Culture and Value program for our higher Management alking about dilemmas, personal values vs company values. Perspectives. Taking personal responsibility build awareness of yourself. work on Dilemmas and more</t>
  </si>
  <si>
    <t>No internal mtrl. but happy to send material</t>
  </si>
  <si>
    <t>Understand that there are several perspectives you need to evaluate and link this to your values before taking complex decisions as leader. This increase their ability for decisionmaking</t>
  </si>
  <si>
    <t>This is a global program that works in 40 countries so its tested and tried out in many aspects</t>
  </si>
  <si>
    <t>Yoga, meditation and courses in tantra philosophy</t>
  </si>
  <si>
    <t xml:space="preserve">https://atmanyogafederation.org/ </t>
  </si>
  <si>
    <t>Clarity, focus, prescence</t>
  </si>
  <si>
    <t>Psychosynthesis therapy - I take sessions regularly since som years. It helps me to take care of my emotions and to find wholeness in the complexity of my own life and  of the world.</t>
  </si>
  <si>
    <t>https://www.psychosynthesis.org/about/what-is-psychosynthesis/</t>
  </si>
  <si>
    <t>To be able to engage in complex sustainability issues I feel that I need to be present, grounded, connected and in balance within my self. If I´m caught up in emotional distress I have less energy to focus on others and the world. Therapy gives me the support that I need and I can also examine and clarify deeper motivations for engaging in sustainability ("unproductive" ones like stress and performance as well as "productive" ones like love for nature).</t>
  </si>
  <si>
    <t>I spend several hours by myself and in silence in nature regularly, several times a month. It helps me relax in a way that I experience only in nature. it helps me process information/emotions and get perspecitve. It gives me a sense of wholeness and integrity and gives me energy to move forward.</t>
  </si>
  <si>
    <t xml:space="preserve">My engagement for sustainability comes to a large extent from my love for nature. Being in nature reminds me of what is essential for me and why I stay committed, even under very stressful circumstances. The healing och inspiration from nature is a strong drivingforce for me. </t>
  </si>
  <si>
    <t xml:space="preserve">I engage in local and national organisations and support them pro bono with my professional skills and knowledge in the area of sustainability. - My personal development input is satisfaction in that I am using my knowledge and give away my knowledge so that other persons can work better towards sustainability. I have founded a new network to support and drive sustainability - my personal gain is increasing my own network and knowledge. I try to engage more in personal development to gain energy to reload energy and get another mindset where I can met persons from other areas, with other ideas and views - as shinrinyoku, meditation, reading, engaging in arts, culture etc. </t>
  </si>
  <si>
    <t xml:space="preserve">www.tranatverka.se  www.snf.se   www.scandinaviannatureandforesttherapyinstitute.com  </t>
  </si>
  <si>
    <t>Expanding personal network and better contact with my own values and in meditation conecting better and better to my own point of reference...I need to be in a state of only me to be able to relate to others and seeing that there is no difference.</t>
  </si>
  <si>
    <t>I posted three activities.... not one</t>
  </si>
  <si>
    <t>My job is to work with these kinds of initiatives</t>
  </si>
  <si>
    <t>I would like to have a feedback system at work so I know when I have fulffilled my tasks...difficult when assignments are wihout end..you are never finished.</t>
  </si>
  <si>
    <t>prefekt</t>
  </si>
  <si>
    <t>As prefekt I lead and engage in SDG activities</t>
  </si>
  <si>
    <t>Promoted taking part of mini courses. Stimulated managers to act by information and motivation</t>
  </si>
  <si>
    <t>Student. However working within student organisation</t>
  </si>
  <si>
    <t>Dumpster diving. I've always been mindful of food waste and had heard of dumpster diving. I however think the most attractive thing about it was saving money. But saving food and pushing my boundaries by eating food that society claims is "bad" also tempted me. Entering University, I stumbled upon someone who went dumpster diving and asked him to take me with him. I've been dumpster diving for over two years now and the activity merged together with my studies to form a very good life lesson: Practice what you preach. I was more and more exposed through studies and my active fighting against food waste (through other organisations as well) the scope of global food waste. The fact that I wasn't just concerned about waste but actively doing something about it made for an inner development. Sometimes I just gather food that I have time to finish myself, sometimes I make an extra effort to deliver food to friends in order to save more. There have been a number of people who've asked to come with me, although I have yet to invite them on my late night trips..</t>
  </si>
  <si>
    <t>It's taught me that you don't wait for the energy to do something. Doing the thing is what gives you energy.</t>
  </si>
  <si>
    <t>It has made me question our society's cultural ideas about what is worth saving and what isn't more than thinking about sustainability issues as a question of, for example, infrastructural problems.</t>
  </si>
  <si>
    <t>I still have a problem to overcome that concerns myself: I'm hesitant to invite people to join me for my trips. I never know if it's going to be a good catch or a bad one and I'm quite sensitive to letting people down. I'm scared they won't get the same view on the activity as me and that I've wasted their time and gotten their hopes up.</t>
  </si>
  <si>
    <t>Mindfulness based Emotional Intelligence Training</t>
  </si>
  <si>
    <t xml:space="preserve">With neuroscience as a foundation, we introduce leaders to a series of evidence based personal practices that have been shown to enhance emotional intelligence skills. The program focus on three main areas; 1) How to enhance our ability to be calm, present and focused. 2) How to learn to recognize our biases and mental autopilots and to stay open and curious. 3) How to be aware of our tendency to divide others into in/out-groups, and nurture our ability for empathy and compassio.   Mindfulness meditation but also journaling, dialogue exercises and other integrates practices are part of the cirriculum.  </t>
  </si>
  <si>
    <t>förstår tyvärr inte frågorna</t>
  </si>
  <si>
    <t>förstår tyvärr inte frågan</t>
  </si>
  <si>
    <t>Service- and leadership training for all our employees</t>
  </si>
  <si>
    <t>No, it is custom made for our company with a variety of sources and inspiration</t>
  </si>
  <si>
    <t xml:space="preserve">Within the training there is a large focus on how to live in an context that is always changing and to embrace the change and look for solutions. That attitude makes our employees to take charged and to feel engaged. We give them the confident and freedom to solve every problem they come across and we trust them. </t>
  </si>
  <si>
    <t>inner/cultural development not sufficiently considered</t>
  </si>
  <si>
    <t>politics of being</t>
  </si>
  <si>
    <t>I have just written a book: https://politicsofbeing.com/  I offer conference and I am developing trainings/ a leadership course</t>
  </si>
  <si>
    <t>Grow the awareness of how inner development should be at the core of our development agenda and how we can harness the power of institutions to cultivate these qualities in many sectors</t>
  </si>
  <si>
    <t>I would say that almost of those could be covered as the reflection is very strategic / comprehensive and is applied to institutions in many sectors</t>
  </si>
  <si>
    <t>we can do ex-ante / ex-post survey on how these qualities (and the awareness of their importance for sustainability) has improved.</t>
  </si>
  <si>
    <t xml:space="preserve">The trainings / ledership courses are under development.  https://politicsofbeing.com/ </t>
  </si>
  <si>
    <t>I think it is a little bit a pity you don't refer much too institutions and public policies as way to advance the IDGs as it can have much more power that single interventions (this focus can be too reductionist). This more holistic approach would fit well with the spirit of IDGs rather For example to develop these qualities over the long term, societies should invest in family (to build "secured attachement"), mental health, restorative justice, etc. while redesigning their education systems.</t>
  </si>
  <si>
    <t>Systemic Constellation Work</t>
  </si>
  <si>
    <t>It all starts with consciousness and mindfullness and part of my work is to create a regenerative training center for sustainable implementation of the SDG´s</t>
  </si>
  <si>
    <t>1)Systemic Constellation Work - 2)</t>
  </si>
  <si>
    <t xml:space="preserve">Systemic constellation work takes place interactively in groups and serves the exploration of systemic interrelationships for the recognition and resolution of personal and societal issues. </t>
  </si>
  <si>
    <t xml:space="preserve">gaining deeper understanding of interrelationships and finding ressources to work with and resolve personal and/or societal issues </t>
  </si>
  <si>
    <t>deeper understanding of interrealtionships</t>
  </si>
  <si>
    <t>Stephan Hausner: Even if it costs me my Life - Systemic constellation Work and serious Illness, Gestalt Press  www.stephan-hausner.de</t>
  </si>
  <si>
    <t>Investor</t>
  </si>
  <si>
    <t>critical thinking online; life coach (focus climate behavior)</t>
  </si>
  <si>
    <t>In individual change:  Attitudes + Behavior change:   conscious change: Transtheoretical Model of Behavior Change (TTM, empircally poor but plausible, incl. phase model; dispositions (e.g., intention to change) - typically mostly focus on (lack of) pro-climate behavior, w/o dispositions).   Diffusion of innovations.   non-conscious change: behavior design from IT.  Culture: framings.</t>
  </si>
  <si>
    <t>skills in critical online reasoning</t>
  </si>
  <si>
    <t>Developed educational assessment: surfing the Internet and judging credibility of suggested websites and stances. Subsequent educational interventions and self-learning resource center (currently modules under development, e.g., including credibility resources and experts (fact-checks), inquiry strategies, (online) media literacy, power critique, debiasing, open-mindedness and intro-spection). The learning can take place at university. Youtube (edutainment) mini series has been developed for English.</t>
  </si>
  <si>
    <t>At lower ability level, the students will learn to better protect themselves from misinformation through evaluation strategies, and resources. At higher ability level, the student might deepen their discernment skills in areas: e.g., degrees of truth, argumentation+fallacies, credibility and deception techniques, perspective-taking, perception of own response. Mid-term, distributed social inquiry and communication skills shall be assessed and trained, by learning to take into account (through Theory of Mind or Empathy) and adapt to the listener.</t>
  </si>
  <si>
    <t>Improved science communication. Recognizing manipulation strategies and being able to alert within one's community. Some tasks require balancing economic and ecological arguments.   For examples of cross-roads between CT and climate work, see work by John Cook.</t>
  </si>
  <si>
    <t>The basic critical thinking assessment and is validated, in realistic tasks. It can be used longitudinally. Advanced modules are under development. this does not preclude teaching, and would rely on indirect measures, such as survey at first.</t>
  </si>
  <si>
    <t xml:space="preserve">See for U.S. version:  https://cor.stanford.edu/?f%5B0%5D=delivery%3A53&amp;f%5B1%5D=delivery%3A53&amp;node=363    See web video course here:  https://www.youtube.com/watch?v=pLlv2o6UfTU#gsc.tab=0&amp;gsc.sort=    See further potential for combining low-level critical thinking instruction and climate, e.g,:   https://crankyuncle.com/game/  </t>
  </si>
  <si>
    <t>Are there IDGs the activity does not align well with?    Many current Critical Thinking assessments and instructions are geared towards better discernment (lower-level ability), partly at the cost of, e.g., perspective-taking or constructiveness. While assessments by the criticalthinkingfoundation do take many intellectual virtues into account holistically, the amount can seem over-whelming and rubric-based scoring appears hard to scale.    The top CTs of the future will need to incorporate more climate resilience examples AND collaborative values.  Project Drawdown's video introduction series is a rare case, which includes these implicitly.</t>
  </si>
  <si>
    <t>Climate behavior coaching</t>
  </si>
  <si>
    <t>Survey for monitoring attitudes and readiness for change in private, work, and political life, loosely based on stages of Transtheoretical Model of Change/innovation diffusion.   Partly drawing data from existing surveys (e.g., world values survey).    Website with recommendations to change leaders communities by area of interest and appealing role models, behavior change apps.     For sense-making, orientation and support: Applied integral life coaching program, updated for specific challenges in adapting to climate friendly life and thinking.    For support, ongoing games design.</t>
  </si>
  <si>
    <t>The activities should point participants to further resources in their area of interest to change (planning phase), role models, direct to join change-making collectives and tryouts (action phase) to help them adapt to societal changes at their own speed+X.     Participants should get a better sense of their own state and progress towards a climate-friendly life relative to society, particularly stressing successes and countering pessimism about fellow citizens.    Participants should have an orientation of major benefits and risks related to their preferred path (e.g., mitigation, tech solutions, adaptation, no action), and be equipped with mental models and practices to overcome emotional and attitudinal hurdles to action.</t>
  </si>
  <si>
    <t>"digital detox"</t>
  </si>
  <si>
    <t>The program offers some orientation in personal and group progress to climate-friendly lifestyle, increases sense of feasibility through a palette of action opportunities and fitting role models, and pairing with partners to support implementation. Inner development either follows positive experience or is a precursor to planned action, depending on individual difference and chosen path.</t>
  </si>
  <si>
    <t>Indirectly, via personal actions ticked or challenges completed, depend on honest entry. Coachees have supervisor. Recommender system tracks links followed.</t>
  </si>
  <si>
    <t xml:space="preserve">The activity bundle is under development.    For components, see Pacific Integral:  https://programs.pacificintegral.com/products/transformative-climate-advocacy-jan-2022?mc_cid=e73a519a83&amp;mc_eid=035a3779ac  </t>
  </si>
  <si>
    <t>The activity might be suitable as example in one year, with evaluation in two.</t>
  </si>
  <si>
    <t>Radical Honesty</t>
  </si>
  <si>
    <t>Radical Honesty is an awareness practice and experiential group process. The root of its power is in distinguishing noticing from thinking. By sharing in a group about what you can notice in this very moment inside your body, outside your body with your senses, and inside your mind - what we call inside, outside, upside down - people experience their experience on a moment-to-moment basis. That can be an experience of anger, sadness, happiness, etc. If you resist an experience it stays and sometimes even grows (such as anger which grows into resentment and judgement). When you experience your experience rather than avoid it, it can come and go. Sharing honestly what you notice frees you from the past-based problems caused by attachment to lying, withholding, phoniness, and ideals. Therefore, Radical Honesty is a way to liberate yourself from being at the mercy of your untrustworthy reactive mind and to get to a place where you forgive other people and yourself at the same time. In that sense, Radical Honesty is a living, walking, talking out-loud meditation that moves you from reactivity to taking responsibility for your own life.</t>
  </si>
  <si>
    <t>Participants create a greater degree of self-awareness, competence in engaging in conflict so that they get to forgiveness, and develop the courage to stand up for themselves, and what they judge to be important (which usually comes to be something that is very much aligned with the SDGs). They increase their capacity to stay present in tough situations and over a longer period of practicing also gain skill in mobilizing and co-creating with others.</t>
  </si>
  <si>
    <t>Especially due to the greater self-awareness people become clear on their contribution to our societal and ecological challenges. By developing the capacity to get into and stay in contact with others even through uncomfortable situations, participants eventually gain a greater sense of connectedness to life in general. What I experience is that again and again people come to "need" less material stuff and start preferring connection and contribution over buying things. That's just two effects - I imagine there are more and I judge that honesty (when done not only with your head, which could turn out mean) is an actual super power.</t>
  </si>
  <si>
    <t xml:space="preserve">We don't evaluate participants' development and I imagine  it could be done through self-report surveys. </t>
  </si>
  <si>
    <t>website: www.radicalhonesty.com  book: Radical Honesty by Brad Blanton  book: Practicing Radical Honesty by Brad Blanton  book: The Truthtellers by Brad Blanton et al.  book: Getting Real by Susan Campbell  website: www.honestlead.at (adaptation for business &amp; organizations)    the practice is also informed by Somatic Experiencing to a certain degree</t>
  </si>
  <si>
    <t>Honest Leadership</t>
  </si>
  <si>
    <t>I would have the same description as in my entry on "Radical Honesty" and only add that Honest Leadership is my adapted version for businesses and organizations; it combines Radical Honesty with the practice of Adaptive Leadership &amp; Conscious Leadership</t>
  </si>
  <si>
    <t>In addition to what I wrote for "Radical Honesty", participants develop a greater sense of responsibility and possibility through the leadership practices I teach in combination. Therefore, participants develop into confident leaders and team players by sharing vulnerably and engaging powerfully.</t>
  </si>
  <si>
    <t>same as with "Radical Honesty"</t>
  </si>
  <si>
    <t>www.honestlead.at (only in German)    as well as all the resources I mentioned for "Radical Honesty"</t>
  </si>
  <si>
    <t xml:space="preserve">My current role as a social innovation project assistant is an extension of an ongoing activity in me challenging myself to change. I am a chef and through the pandemic I was laid off a lot and decided for my own mental health I wanted to really change the way I think. Sustainability has always been something very important to me but as someone who was in a lower wage job I felt powerless. Challenging myself to break out of this way of thinking was something that I decided was an important activity. I enrolled in a computer science program and for my co-op I found the role of social innovation project assistant. This whole process has been really difficult and for me that is how I now that it is worthwhile and that I am really growing as a person. I am lucky to have been able to find the opportunities I have through the pandemic but now of it would be possible if I didn't constantly engage in the activity of challenging myself to think differently and hopefully begin to align my life's work with my beliefs which are aligned with the UN's SDGs and sustainability in general. </t>
  </si>
  <si>
    <t xml:space="preserve">As a part of a team that is focused on social innovation I am engaged directly with complex sustainability issues and building systems that can foster sustainability. </t>
  </si>
  <si>
    <t>Non-profit co-founder</t>
  </si>
  <si>
    <t>I am developing an open source sustainable and regenerative business design guide.</t>
  </si>
  <si>
    <t>Sustainable Humanitarian Development</t>
  </si>
  <si>
    <t xml:space="preserve">The Economic Growth SDG skews the whole climate action agenda - with wealthy policymakers refusing to accept other economoc alternatives such as doughnut economics. They assume that their privilege and false, exploitative and extractive colonial growth can continue in a 0lametary emergency. This goal needs to be redefined, let developing countries grow, while Global North regions must accept circular economy models and de-growth. </t>
  </si>
  <si>
    <t>I go to Deep Adaptation ecological grief therapy, relationship and post-traumatic therapy</t>
  </si>
  <si>
    <t xml:space="preserve">Deep Adaptatation Forum &amp; Grief circles - Facebook Group. Professor Jem Bendells work on post-societal collapse (highly probablegiven the level of political inertia and inaction globally) </t>
  </si>
  <si>
    <t>By having more empathy and compassion for others, even climate deniers</t>
  </si>
  <si>
    <t xml:space="preserve">Trauma psycholgy &amp; grief counseling services for all citizens - otherwise we wil see humanity act out of hurt and hatred. we must learn to lobe eachother unconditionally again, and create cultures of care and compassion. </t>
  </si>
  <si>
    <t>Reflective journalling &amp; the Artists Way</t>
  </si>
  <si>
    <t>Artists way Workbook by Julia Cameron</t>
  </si>
  <si>
    <t>Behavioral research</t>
  </si>
  <si>
    <t>Voluntary sector - non-profit organization</t>
  </si>
  <si>
    <t>Sociology</t>
  </si>
  <si>
    <t>I have answered yes, but do feel SDGs still manage to feel a tad colonial</t>
  </si>
  <si>
    <t xml:space="preserve">Community activism for biodiversity- with tidy towns and independently     Liaise with NPWS and eNGOs and community    Try to tackle unsustainable planning    Political work within Green Party    Political </t>
  </si>
  <si>
    <t xml:space="preserve">I'm quite old and am environmental activist for 40 years so this isn't a eureka moment for me. </t>
  </si>
  <si>
    <t>I am a member of green party but work independently of them so am not supported by them. Tidy Towns are learning</t>
  </si>
  <si>
    <t xml:space="preserve">Part owner of SustainChange. Writing about my fifty years of experiences from working with peoples personal development as a creative drama teacher, body psychotherapist, MD and psychiatrist and managamnet consultant. Focus how grownups handle change on different levels and perspective </t>
  </si>
  <si>
    <t>social psychology, PhD on empathy</t>
  </si>
  <si>
    <t>I work in both private and NGO's</t>
  </si>
  <si>
    <t>Training Integrative Empathy</t>
  </si>
  <si>
    <t>We train five integrated aspects of empathy, namely: self-empathy, kinesthetic empathy, reflective empathy, imaginative empathy and empathic creativity in different setting. While there is a lot of talk of empathy in the world, the how of empathy is far less clear. We integrate findings from different scientific disciplines in hands-on, embodied, empathy practices.</t>
  </si>
  <si>
    <t>The intended outcome is multifold and depending on the intention of the activity but participants should at least come away with:  - the ability to be present with the experience of others  - the ability to work with, sense and make sense of body language  - the ability to listen and reflect what is being expressed.  - the ability to hold multiple perspectives without judgement and with empathic curiosity  - the ability to turn intentions into actionable outcomes</t>
  </si>
  <si>
    <t>The participant is able to hold space for views beyond their own habits and patterns, without jumping to conclusions.</t>
  </si>
  <si>
    <t>Empathy is a means to an end. We always determine the end and make sure that their are measurements related to that end in order to evaluate whether the intervention was successful.</t>
  </si>
  <si>
    <t>www.empathicintervision.com</t>
  </si>
  <si>
    <t>No flying, more veg food, E-hybrid car, sail as vacation, agenda at job, lower temp at home, trying...</t>
  </si>
  <si>
    <t>media in common</t>
  </si>
  <si>
    <t xml:space="preserve">Member of Community Gardens community volunteer role </t>
  </si>
  <si>
    <t xml:space="preserve">Community garden Network </t>
  </si>
  <si>
    <t>Community Gardening</t>
  </si>
  <si>
    <t xml:space="preserve">Role of gardens </t>
  </si>
  <si>
    <t xml:space="preserve">Community Garden </t>
  </si>
  <si>
    <t xml:space="preserve">Community garden </t>
  </si>
  <si>
    <t xml:space="preserve">Seeds conservation </t>
  </si>
  <si>
    <t xml:space="preserve">Impact Entrepreneur </t>
  </si>
  <si>
    <t xml:space="preserve">I have been a contact person for a Syrian refugee family of 10 for 5 yrs. It have giving me the blessing of an extended family and important know how of another culture, far different from my own. The more we understand the differences in the world the closer we get to each other and that is critical for a global and sustainable development, I think.     I also quit my old job and started a new business on the sustainability subject called Lifetime House - a brand new way to build, by and live in our houses. A total disruption of the old way and it is a fact that the development of real estate is a crucial part of saving this planet and the people. So you can say I went from wanting to save the planet to doing!     I do yoga on a regular basis to strengthen both my soul and body. For me it’s the most beautiful gift you can give your self - land, breathe, look in, stretch and build muscles in a sustainable way.     I read and listen a lot to new positive news and amazing innovations both for the people and the planet. It gives me hope and a positive mind set and I think it’s important to take in positive energy every day if we want to conquer  the fear. When you let fear take over you can not think straight and you will not make good decisions (reptile brain taking over the smart brain) so we have to feed our brain with positive news and we have to stop listen to all the catastrophic news media feeds us with every day!!! This is also crucial for the development of this planet.    I walk or just sit in nature - that makes my head clear, it makes me feel grateful and my soul to relax - I just look at the ocean, the clouds or the treetops… it’s and have always been my own type of meditation since Inwas a kid.     I listen to music and cook - that’s my personal therapy! Love the process and the giving part of cooking good and nutritious food for my family and friends.    I try to give - without asking for anything in return. giving makes us truly happy! It can be just a smile, a nice gesture or helping someone out in a greater level - the love you get in return is amazing and my life elexir.    I am a social beeing so I collect energy when I meet and talk to people - both new and old friends. It is a learning process if you listen and ask more than you talk… and I try to balance that. But most of all it gives me soooo much energy to meet people and I think that goes for all people - we are not lone wolfs - we need a pack! Loneliness is killing us!    I have also met coaches, therapists and shamans over the years - both when I have some kind of issue but also just to learn more about my self. The more I understand myself the more I can love my self and be proud of who I am and the more I can give to others. It’s a rich man’s blessing to have all these tools in hand for self development - and I am sooo greatfull for that❤️ I think talking to a person is a crucial part of your self development - communication is the key to travel new roads and discover new things about your self and others… if you listen and reflect - reflection is soooooo important and that’s also something I try to do regularly. Just stop and think - why did she trigger me, why did that hurt, why did I react like that etc.     I also started to play padel to have this nice time meeting people and do exercise at the same time - perfect combo for a social person like me. Exercise is soooo important for us to feel good both in body and mind - and if you do not feel good - you can not develope.      </t>
  </si>
  <si>
    <t>To many…;-)</t>
  </si>
  <si>
    <t>Not one, a lot of them;-) No, just do it, again and again and again.</t>
  </si>
  <si>
    <t>Uniting the company around a common purpose that's bigger than profit and ways of working to getting there. Both strategy and culture. Sustainability issues must be part of prioritized strategig focus areas that are close related to day-to-day business to have effect.</t>
  </si>
  <si>
    <t>It has broaden their perspective and helped them to be more aware of external factors impacting their work, and the need to integrate more of the external perspective in the daily decision making.</t>
  </si>
  <si>
    <t>Environmental science</t>
  </si>
  <si>
    <t xml:space="preserve">Volunteer </t>
  </si>
  <si>
    <t xml:space="preserve">Because the SDG has continued economic growth as a goal </t>
  </si>
  <si>
    <t xml:space="preserve">I have undertaken a Diploma in pollution control and attended several zero waste and related courses </t>
  </si>
  <si>
    <t xml:space="preserve">Websites of Zero waste and  Cork Environmental Forum    </t>
  </si>
  <si>
    <t>It has consolidated them</t>
  </si>
  <si>
    <t xml:space="preserve">We have put together a Sustainability group at our company with the purpose to clearly outline and communicate our company´s views and actions towards a more sustainable workplace. </t>
  </si>
  <si>
    <t>UN</t>
  </si>
  <si>
    <t>Design and facilitation of scalable community infrastructures to apply these and related skills/knowledge tools to the work of local, civic-led, sustainability</t>
  </si>
  <si>
    <t>Two lanes of work.  One on the ground existing grassroots orgs and localities adopting/adapting capabilities as better implementers with an emphasis on socioemtional capacities.  The other is mobilizing anchor institutions, in particular knowledge-brokers (ie universities, SME-based systems like health care systems) to design and apply ways their capacity building potential can empower lane One.</t>
  </si>
  <si>
    <t>See civic led climate mitigation/adaptation and sustainability change accelerate.</t>
  </si>
  <si>
    <t>Adds tools and knowledge to a theory of change whereby a reinforcing cycle between the subjective wellbeing, conditions for implementing collective action, can drive change</t>
  </si>
  <si>
    <t>TBD</t>
  </si>
  <si>
    <t xml:space="preserve">Under several streams.   </t>
  </si>
  <si>
    <t>abillion.org</t>
  </si>
  <si>
    <t>I need to be sustainable, my organization as well, therefor we need to look into Stress, work load, to have fun, to enjoy and work hard</t>
  </si>
  <si>
    <t>Facilitator &amp; Community Manager</t>
  </si>
  <si>
    <t>I have a strong interest in social sustainability and how we can express, explore and re-imagine what it means to be human today and tomorrow. For this reason I am involved in an organization called NUNC Society where we explore complex and difficult topics through immersive narrative experiences. I also work as a facilitator and engaged in community buiding initiatives.</t>
  </si>
  <si>
    <t>www.nuncsociety.com</t>
  </si>
  <si>
    <t>NUNC excavates alternate-culture in Arts, Tech, Science and Humanities. We design Alternate Reality Experiences, applied in the creation of immersive Learning Programs and shared spaces of Collaboration.     We rekindle weary souls and reignite intentions of creating a better future. Grounded with the core purpose of re-blueprinting ways to humanize a living-machine world, we often ask - "What does it mean, to be human?". We nudge on the boundaries of - "How can we be better today?"    We ask questions that might feel uncomfortable at first; while the eventual catharsis often relieves it all. We facilitate healthy disagreements, turn confrontations into a reflective practice, design narratives from intentions to actions.</t>
  </si>
  <si>
    <t>We will take part as a Partner Hub for the IDG's Conference</t>
  </si>
  <si>
    <t>Speaking of Ken Wilber's four-quadrant model, it's only about the lower right quadrant, not the culture of each of the left quadrants or the intrinsic motivation of the individual, so I fell into a superficial discussion.</t>
  </si>
  <si>
    <t>I am the only core member of Robert Kegan's DDO study group in Japan. Keegan's ITC Certified Practitioner.  My company is a golf school, but it aims to provide a third place for golfers, not just teaching golf skills.  So far, I have practiced NVC, NLP, MBTI, Enneagram, U theory, Byron Katie work, mindfulness self-compassion and so on.</t>
  </si>
  <si>
    <t>What I learned at the company changed the relationships of my family.  I was able to raise awareness of gender equality and motivation to work.</t>
  </si>
  <si>
    <t>I think that a service industry like us needs to seriously work on mutual understanding among employees in order to improve relationships with customers. For that purpose, type theory such as MBTI was very effective.  The perspective of "adult development" is very important to tackle them.</t>
  </si>
  <si>
    <t>Learning every day and promoting the SDGs</t>
  </si>
  <si>
    <t xml:space="preserve">I do both voluntary and professional work which promotes a sustainable way of living, doing business, or taking care of the environment. That includes arranging workshops, facilitating activities, initiating projects, and implementing them together with wider communities. Through those activities, I actively develop myself, also by acquiring new knowledge and skills which is needed in that work.  </t>
  </si>
  <si>
    <t xml:space="preserve">https://www.systemschange.fi/team/    https://www.facebook.com/groups/171460426245302    https://www.sitra.fi/en/archive/?search_term=her%C3%A4%C3%A4m%C3%B6    https://www.partio.fi/suomen-partiolaiset/partiofaktat/kestava-kehitys-partiossa/    https://www.tek.fi/en/search?search=sustainability          </t>
  </si>
  <si>
    <t>Working with other motivated and talented people from different cultures helps me to inspire too!</t>
  </si>
  <si>
    <t>I'm the founder of Urban Mill Innovation Platform. Through that work I learn daily new knowledge and skills and have the opportunity to work with other talented people from multiple cultures.</t>
  </si>
  <si>
    <t>My work is free and I can do things and take actions which develope me - if I find a customers of other actors who are willing to finace these activities.</t>
  </si>
  <si>
    <t>There should be more public and private financing for voluntary sustainability work.</t>
  </si>
  <si>
    <t>Training through a learning journey experience</t>
  </si>
  <si>
    <t>This learning process consists of a blended learning approach where a mix of e learning, virtual learning and also face to face learning is completed. The training sessions occur over a period of time - could be weeks through to 6months. E learning can be a source of input learning and virtual learning can provide opportunities to learn interacting with others. Face to face learning at a higher premium (both in regard to time and cost) can be used for deeper practice and experience sharing. A range of learning activities can be completed which comprise of a) input sessions b) pair discussions c) small group discussions d) experiential activities using external materials or games which have a facilitated debrief of learning insights e) use of a diagnostic tool as a source of feedback and as a means to introduce the learning</t>
  </si>
  <si>
    <t>The learner would be able to build the factual learning of models in E learning sessions , be able to bring it to life or ask questions in virtual or face to face sessions where the learner can work in buddy activities or small groups. These smaller sized activities can provide a safety as ideas can be shared without the larger audience listening in and avoids any judgements as once sharing occurs in plenary (in a wider group) it doesnt mean that the person speaking the reply is the one that has brought it up - they are representing the group. Face to face learning can build deeper levels of connection and trust with others (as well as networking) and so for senior leaders or critical roles this can be more valuable.</t>
  </si>
  <si>
    <t>Through the use of skills practice, feedback and activities this provides the opportunity to learn a skill and to also apply it into a real world activity and then receive feedback on it. Behavioural change will not occur instantaneously and will require reflection and habits to be broken and then re-created</t>
  </si>
  <si>
    <t>A diagnostic which provides feedback can be used as a point 1 v point 2 time measurement</t>
  </si>
  <si>
    <t>To increasing processes of inclusion based on co-creation and trust</t>
  </si>
  <si>
    <t>Systemic and holistic approach</t>
  </si>
  <si>
    <t>Annual development plan; include sustainable development for the employees role</t>
  </si>
  <si>
    <t>UN SDG</t>
  </si>
  <si>
    <t>Depending on the individual we are selecting different skills (1-3) to focus on for the year</t>
  </si>
  <si>
    <t>Working with sustainability gives new and updated knowledge that I try to take into account when I do things in my private life, examples being conscious consumption, more vegetarian food, less travel, electric vehicle.</t>
  </si>
  <si>
    <t>No, several news and regulatory information flows.</t>
  </si>
  <si>
    <t xml:space="preserve">Reading news/articles  Discussion with like minded people (but different angles)   Social media + self reflection  Environmental documentaries </t>
  </si>
  <si>
    <t>Latvia</t>
  </si>
  <si>
    <t xml:space="preserve">I am a life-long learner, always follow and actively seek knowledge/wisdom,  learn new things in current areas I am interested and in new areas that come up during this process and make me curious about. It adds to content, but also adds to capacity and my personal development. </t>
  </si>
  <si>
    <t xml:space="preserve">Mostly because of the lens of systems thinking, see the next answer. </t>
  </si>
  <si>
    <t xml:space="preserve">A part of the above mentioned skills which I marked is not due to the learning process itself, but due to the topics I am interested into and that shape my perception of things I am learning. It is systems thinking, systems change and innovation, and complexity fields. For example, perspective, complexity awareness, sense-making are parts of systems thinking disciplines, and come  directly from that. </t>
  </si>
  <si>
    <t>Organising and participation in community events, activities and workshops.</t>
  </si>
  <si>
    <t xml:space="preserve">Mostly through the specific community who is already open and engaged in complex sustainability issues; if the event is devoted to this topic, it goes automatically. </t>
  </si>
  <si>
    <t xml:space="preserve">I already did it in the previous sections. </t>
  </si>
  <si>
    <t xml:space="preserve">Systems thinking. </t>
  </si>
  <si>
    <t>Training coordinator</t>
  </si>
  <si>
    <t xml:space="preserve">One important element is not laid out in the SDG's which is the economic systems change we need as a base to achieve all the other goals. </t>
  </si>
  <si>
    <t>NatureMinded  At NatureMinded we are convinced that a lifestyle closer to nature would benefit us all.  Through close-to-practice research and impact assessments we study the best ways to incorporate nature into the lives of different groups and create diverse applications that incorporate pathways to nature connectedness. Our work aims at raising awareness on nature´s significance for wellbeing in an evidence-based and accessible way.  All this is done by knowing people with whom we work and developing relational development experiences together.</t>
  </si>
  <si>
    <t xml:space="preserve">https://natureminded.be/ </t>
  </si>
  <si>
    <t>resilience</t>
  </si>
  <si>
    <t>Confronting our differences and creating common vision it helps we to develop skills listed above. It is about practicing those skills in real life situations.</t>
  </si>
  <si>
    <t>More clear long term goals of organisation are needed.</t>
  </si>
  <si>
    <t>I am currently joining a course about social and eco-entrepreneurship and thinking of joining another on circular economy. It is organized by SwIdeas. I joined it in order to enhance my knowledge and to see how can I develop myself better in terms of thinking the societal and environmental concerns along with economical activities.</t>
  </si>
  <si>
    <t>It is a part of one of their OBEC project but I couldn't find more information:    https://swideas.se/projects AND https://www.facebook.com/events/2271397202999351</t>
  </si>
  <si>
    <t>It is more of a 'motivation' for me to continue learning, and increasing awareness.</t>
  </si>
  <si>
    <t>I would definitely recommend you to get in touch with them and tell more about IDGs :)</t>
  </si>
  <si>
    <t xml:space="preserve">1 year full time program - leadership &amp; social innovation for graduated young women in Mozambique  Active Learning throuch Changemaker Lab - teste innovative solutions in grassroots community, connected with social innovation experts &amp; companies   Self development of girls to empower them as changemakers and take action </t>
  </si>
  <si>
    <t xml:space="preserve">Become changemakers in their areas of passion and interest </t>
  </si>
  <si>
    <t>They start to believe in theirselves; connect with sisters and communities; taking real action; connecting with relevant/strategic stakeholders in their field of action; havinf the tools to codesign and implement solutions for the common good</t>
  </si>
  <si>
    <t>Ashoka Chanegmaker profile...</t>
  </si>
  <si>
    <t xml:space="preserve">www.girlmove.org  </t>
  </si>
  <si>
    <t xml:space="preserve">resesrch in high potential and sustainable self development </t>
  </si>
  <si>
    <t>and public sector</t>
  </si>
  <si>
    <t>Talentum TQ SELF HIGH POTENCIALS AND SUSTAINABLE CAREERS</t>
  </si>
  <si>
    <t>Adminstered the Assessment I developed:  Neuroscience of brain stem   Neuroscience of frontal lobes  Life Values  Career values (at work)  Maturity indicators  Diversity at work and life  Sustainable=Resilient=Diverse=Inclusive=Whole Brained</t>
  </si>
  <si>
    <t>Consciousness of self relience is the same as self sustainable  Our bodies waste energy, food, water, shoes, house, car, electricity we need less being self sustainable  Your self sustainability brings you to care for a sustainable world</t>
  </si>
  <si>
    <t xml:space="preserve">conscoiusness </t>
  </si>
  <si>
    <t xml:space="preserve">may be in a month </t>
  </si>
  <si>
    <t>A certification process teaches how to</t>
  </si>
  <si>
    <t>my resesrch is cursted by a team of 5 neuro sciencetis  www.talentum.us</t>
  </si>
  <si>
    <t>enviromental sustainability</t>
  </si>
  <si>
    <t>Sweden, UK</t>
  </si>
  <si>
    <t>Meditation, presence, inner guidance with the intention not to let personal agenda or egos needs to disturb concentration or focus on the task.  Helps to relieve possible stress and definitely to solve problems</t>
  </si>
  <si>
    <t>Rupert Spira from the spiritual viewpoint, What we may be by Piero Ferrucci from the psychological point of view.</t>
  </si>
  <si>
    <t>I believe my org. actually could support more and would too, but I'm on a six month contract.</t>
  </si>
  <si>
    <t>Currently, I am developing my sketch noting skills through online meetups and video courses. Visualization of complex systems and concepts is part of my job but I use it for personal development as well.</t>
  </si>
  <si>
    <t>https://rohdesign.com/sketchnotes/  https://www.loosetooth.com/what-is-visual-thinking</t>
  </si>
  <si>
    <t>I read a lot. Books, blogs, magazines etc. I participate webinars and workshops about different topics and look Ted Talks. I use LinkedIn and Instagram for networking.</t>
  </si>
  <si>
    <t>curiosity</t>
  </si>
  <si>
    <t>Diversification of healthcare system, sustainable transformation</t>
  </si>
  <si>
    <t>And freelancer</t>
  </si>
  <si>
    <t>We have to go beyond sustainability, into regenerative practices to restore heavily destroyed  ecosystems.</t>
  </si>
  <si>
    <t>in early 2019  with Brussels Free University (ULB) I started a co-creation project to diversity existing healthcare system which is monocultural (conventional medicine) model and very unsustainable, generating enormous waste, inefficient, only taking care of symptoms, but not addressing root causes. I project I started we address health in holistic and interconnected way, with focus on nature-based health practices and self-care which expands to care of other people and more-than-human beings.</t>
  </si>
  <si>
    <t xml:space="preserve">Brussels Health Gardens Facebook group  https://www.facebook.com/groups/486614772154190/about  Video  https://www.youtube.com/watch?v=2Ak5xWnphX4     This video shows impressions of the project in Brussels from 2019 to 2021, how it evolved from an original university museum project into a project which wanted to address the perceived alienation from the natural world (both human and more-than-human)  Info on website:  https://medicinalplantsinbelgium.wordpress.com/project-description/  </t>
  </si>
  <si>
    <t>patience, care</t>
  </si>
  <si>
    <t>Mainly through co-creation methodology and transdisciplinary research which invite academics,  cizitens, practitioners, NGOs, policy makers to dialogue I was exposed me to diversity of views, needs, opinions that have been very transformative and mind opening. It is also about meeting likeminded people who are interested in taking care of the world we live in. Yes, caring attitude is central.</t>
  </si>
  <si>
    <t>This initiative was born from desire to apply for 3-4 years public funding project. We only had a small subsidy of 25.000 euros from the funder for 5 months to make a full proposal. I felt that engagement into project work was both stimulating (to deliver expected outcome=proposal) and restrictive (the call for proposal imposed conditions and call framework were limiting as we had to fit into topic  and objectives of the call). I realised that it is difficult to build community and the project at the same time. We prioritised project and compromised on communities needs, which was quite damaging for the community. Our project was not funded and in the end we had few resources to recover damaged and disappointed (by no receiving funding) community.</t>
  </si>
  <si>
    <t xml:space="preserve">Common Dreams School - collective learning experience, funded by cultural association which received state subsidy for this project.  Artist Maria Lucia Cruz Correia  was leading the Common Dreams School during 1 year (4 seasonal gatherings of 1 to 3 days, + some informal meetings) in order to explore, imagine, create alternatives to face climate change.  </t>
  </si>
  <si>
    <t xml:space="preserve">http://www.cifas.be/en/workshops/maria-lucia-cruz-correia  http://m.cifas.be/fr/newsletter/common-dreams-school-maria-lucia-cruz-correia-5  http://mluciacruzcorreia.com/works/common-dream-school  </t>
  </si>
  <si>
    <t>care</t>
  </si>
  <si>
    <t>It invited to reflect on our basic survival skills that are necessary in times of crises, already now and when situation is getting worse which raised self-awareness and imagination.</t>
  </si>
  <si>
    <t>We (groupe of 12 participants, some dropped during 1 year time) have been supported by NGO who was a receiver of subsidy for this project and engaged artists, plus selected participants for participation. NGO was taking care of all practicalities, we could purely focus on creative work. That was a big facilitation in covid-19 times which was challenging for everyone.</t>
  </si>
  <si>
    <t>International Forest Therapy Days Community  It is community that interested in exploring Forest-based health practices, by bringing people closer to nature and exploring nature connection for health and well-being.</t>
  </si>
  <si>
    <t xml:space="preserve">https://www.foresttherapydays.com/iftdays-mission/ </t>
  </si>
  <si>
    <t>care, sense-making, patience, resilience</t>
  </si>
  <si>
    <t>It mainly fostered by community building  and community maintaining skills. It is informal network to support each other and learn collectively in nature connection work.</t>
  </si>
  <si>
    <t xml:space="preserve">A monthly circle with Wendy Wuyts using structures (storytelling, from deep ecology, relational ecotherapy)   to connect with other souls who want to dig  into the memories of the local (or global) landscapes to learn more about themselves and the place. </t>
  </si>
  <si>
    <t>https://www.bosbadenvlaanderen.com/re-rooting-a-belgian-project  https://woodwidewebstories.com/  https://www.bosbadenvlaanderen.com/tools-and-methods</t>
  </si>
  <si>
    <t>care, resilience</t>
  </si>
  <si>
    <t>It helps me to be more present, to connect memories with present moment and find courage in my life path.</t>
  </si>
  <si>
    <t>EXPLORING RADICAL PERSPECTIVES ON POST-ANTHROPOCENIC ECONOMIES  +  Make Economy Yours Again  Tactical tools for alternative economic narratives (1st edition, 2021)  and   A space to rehearse change (2nd edition, 2022)    How do we imagine  individually and collectively new Economic Futures?  It was open invitation for participants and I joined.</t>
  </si>
  <si>
    <t>https://www.baltanlaboratories.org/library/workshop-co-emerging-economies  https://www.baltanlaboratories.org/library/report-co-emerging-economies-workshop-2  https://www.baltanlaboratories.org/library/baltan-academy-1-make-economy-yours-again  https://www.baltanlaboratories.org/library/make-economy-yours-again-2</t>
  </si>
  <si>
    <t>The obstacles we face in our system very often are linked to our economic system=capitalism. Through this collective learning space I am reflecting how we can tackle root causes of  those extractive, exploitive and profit making  driven practices that from economic system diffused into our private lives and relationships.</t>
  </si>
  <si>
    <t>Financial support. Most of the activities I mentioned or listed is driven by volunteers that dedicate their passion and time. Public or private money involved are very small. Lack f financial support in long term make those co-creation collective vulnerable and tired. Unless we change economic system, those volunteering co-creation activities are unsustainable in our existing economic profit  and unlimited economic growth driven system. Work in health and wellbeing promotion does not generate income to survive in our today's society. All above mentioned activities are driven by idealistic and altruistic people which get burned-out and exhausted in long run.</t>
  </si>
  <si>
    <t>Awareness. Trying to find out the future outlook and how that might impact on me and my work</t>
  </si>
  <si>
    <t xml:space="preserve">Regular news </t>
  </si>
  <si>
    <t>Electrification is seen as an important tool to decrease climate change. I am interested to be a part of that.</t>
  </si>
  <si>
    <t>Reading and writing auto-fiction and fiction books</t>
  </si>
  <si>
    <t>https://greenbutton.fi/us/kirjat/</t>
  </si>
  <si>
    <t xml:space="preserve">Lived also 10+ years in Stockholm, which had a huge impact. </t>
  </si>
  <si>
    <t>Psychotherapy / trauma release</t>
  </si>
  <si>
    <t xml:space="preserve">Pls check:  https://ifs-institute.com/   http://www.zazen.se/  https://maps.org/  </t>
  </si>
  <si>
    <t xml:space="preserve">Trauma release. Before that it is almost useless to implement new activities. </t>
  </si>
  <si>
    <t xml:space="preserve">https://ifs-institute.com/   http://www.zazen.se/  https://maps.org/  </t>
  </si>
  <si>
    <t>Ask if person has lived in other countries and how long</t>
  </si>
  <si>
    <t xml:space="preserve">Meditation. I follow Purna Yoga Heartful Meditation style. I can practice on my own at home or join a meditation class online or live when possible. It helps me to calm the mind and see more clearly. </t>
  </si>
  <si>
    <t>https://www.purnayoga.fi/wp/en/heartfull-meditation-how-to-experience-your-complete-self-part-i/</t>
  </si>
  <si>
    <t xml:space="preserve">Mind-body connection. understanding of how the body affects the mind, and vice versa. Ability to calm the body and interpret the somatic messages.  </t>
  </si>
  <si>
    <t>I think meditation has increased my cognitive functionality and built a base of self-compassion from which courage and other skills have been able to grow.</t>
  </si>
  <si>
    <t>The combination of focus, bodily movement and mental imaging is what works for me.</t>
  </si>
  <si>
    <t>Teaching sustainability in my field at university level. Teaching forces me to apply critical thinking and to view things from different perspectives.</t>
  </si>
  <si>
    <t>This activity has challenged me to find answers to critical questions, listen and foster dialogue, and find ways to support optimism in others.</t>
  </si>
  <si>
    <t>I'm involved in teaching on a course where a strong emphasis on constructive dialogue and co-creation is applied.</t>
  </si>
  <si>
    <t>I would love to have some more time set aside for own development, but at the moment it feels challenging to achieve.</t>
  </si>
  <si>
    <t>Sustainability is a constant, ongoing process and not some goals that can be achieved</t>
  </si>
  <si>
    <t>practicing mindfulness</t>
  </si>
  <si>
    <t>Resaerch collectiv Equality Gent</t>
  </si>
  <si>
    <t>very much focussed on the outer world</t>
  </si>
  <si>
    <t>Storyweaving</t>
  </si>
  <si>
    <t>Storytelling and storylistening are sometimes separate and individual practices. in storyweaving we explore experiences, invite collective wisdom and move from experiencing to meaning making..  how can we weave the stories we want to see more of into ou lives, organsations ..   It's a practices of re-authoring (dominant / problem stories)</t>
  </si>
  <si>
    <t>It started as a practice to make visable ideas, values.. we saw how empowering it is. How feel strengeted and connect inner drive with collective dreams / goals    It's helps people to reflect and appreciate other perspectives   Dignity practices are interwoven in the storyweaving practice. we talk about ingredients and transgredients</t>
  </si>
  <si>
    <t>generative listening</t>
  </si>
  <si>
    <t>in storyweaving practice, self awareness grows and learning moments between people emerge. something new, witch is not an exchange but an emerging collective insight   It is a practice of dignity which also welcome minority voices. people are invited and encourange to co-sens in a diverse context. this mix makes ideas very richs and mutual understanding grows</t>
  </si>
  <si>
    <t>theres no official reseach. we constantly stayed in conversation with the participants .. training for storyweavers and got feedback from storytellers .. we adjust to feedback and experienced how vulnarable people felt seen and strenghted</t>
  </si>
  <si>
    <t>Not so much in english, a booklet of a specific practice and a video. englisch subtiteld  https://a.storyblok.com/f/50482/x/fb7b3b6d64/co-authoring_the_future_of_travel_and_hospitality_booklet.pdf    youtube : co authoring storyweaving</t>
  </si>
  <si>
    <t>I find it very interesting and recognizing   i worked as a 'network manager - teamleader' always searching to this skills in teammembers. we hosted a space for large scale coorperation to deal with poverty and the right to participate in leisure ...  it was all about 'how to hold the space so new ideas and cooperation spirit can trive'</t>
  </si>
  <si>
    <t>As a consultant I am working in all of the sectors mentioned</t>
  </si>
  <si>
    <t>Coaching, development programs, facilitation, intervention</t>
  </si>
  <si>
    <t xml:space="preserve">Transformational Presence Leadership &amp; Coaching (TPLC) as well as Transformational Presence Leadership in Action (TPLA). Two programs designed by Alan Seale, founder of the Center of Transformational Presence, who has been teaching Transformational Presence (TP) for 15+ years and has built a big global community based on Transformational Presence.  TP is a way of being, a way of partner with complexity and the un-known. It is a practice in presence as the key to transformation, both for individuals as well as for groups and organizations. The programs are inviting the participants to explore and through many thoroughly designed exercises open up the awareness and depth for TP.  </t>
  </si>
  <si>
    <t xml:space="preserve">Participants through these programs will increase their awareness in most of the inner skills in the IDG framework. An awareness that goes beyond the intellectual awareness. It is taking the participants to commit to further develop and to take important steps to challenge own patterns and habits to make a shift that serves the greater potential in leadership.  Many participants voice that this way of being is so fundamentally human and it is the way we all should lead and act from.  </t>
  </si>
  <si>
    <t>Through these programs the participants practice skills and a way of being to deal with complexity and shifts of perspectives. With that I believe that people will be able to engage and feel more "equipped" to be with complexity.</t>
  </si>
  <si>
    <t>Evaluation of these kinds of programs are somewhat difficult. There is the immediate respons from the participants what they believe they have gained and the other evaluation factor is to see how the participant's leadership has evolved over time. The best way to evaluate that is to ask people around the person who can give feedback in the behavioral development they observe.</t>
  </si>
  <si>
    <t>TPLC:  https://www.utforskandemodigtledarskap.se/transformational-presence-leadership-coaching    TPLA:  https://www.utforskandemodigtledarskap.se/transformational-presence-in-action  The Center for Transformational Presence:  https://transformationalpresence.org/    Books:  Create a world that works, Alan Seale  https://www.bokus.com/bok/9781578634972/create-a-world-that-works/    Transformational Presence: How To Make a Difference In a Rapidly Changing World, Alan Seale  https://www.bokus.com/bok/9780982533024/transformational-presence-how-to-make-a-difference-in-a-rapidly-changing-world/</t>
  </si>
  <si>
    <t xml:space="preserve">Collecting information from different sources and being interested doing projects that would make the difference. </t>
  </si>
  <si>
    <t xml:space="preserve">Not so. Documentary fim(s) my company is doing and other projects I am or my company is involved. </t>
  </si>
  <si>
    <t>Ability to estimate and take quite big risks.</t>
  </si>
  <si>
    <t>Understanding complexity and how on the other hand  a very simple structure can help to proceed and people to accept the joint goal.</t>
  </si>
  <si>
    <t>Sustainability-&gt; everyone should become envolved.</t>
  </si>
  <si>
    <t>100%.</t>
  </si>
  <si>
    <t>I can decide.</t>
  </si>
  <si>
    <t xml:space="preserve">Funds are often limited. </t>
  </si>
  <si>
    <t>Business developer</t>
  </si>
  <si>
    <t>Swedish, with a childhood in Liberia from age 1 to 15.</t>
  </si>
  <si>
    <t>My choice of employment within an organisation that seeks to develop people on a personal level in order to have the tools to shift to a more sustainable mindset.</t>
  </si>
  <si>
    <t>Working with emotions, to accept them and release. Methods used: mediation, discussions with peers</t>
  </si>
  <si>
    <t>I stay calm in situations where I reacted earlier very fast.</t>
  </si>
  <si>
    <t>peer coaching activity within our organisation to share information</t>
  </si>
  <si>
    <t xml:space="preserve">As my mother needs more help and support in order to live in her home, I moved closer to her into a small town. I left my established life behind but I do enjoy the peaceful life style here. The rhythm of life is more attuned to my soul and mind and body than in the capital Helsinki. </t>
  </si>
  <si>
    <t>https://visitsavonlinna.fi</t>
  </si>
  <si>
    <t xml:space="preserve">Connection to nature has strengthened and thus sustainable way of life has become more natural too. It is like returning back to countryside lifestyle some 50 years ago where everything was recycled and one grows own food and catches fish from the lakes. So personally I have found the simplicity and not trying to solve the global problems - yet wondering if this principle of simplicity and the respect for natural order of life would be the solution. Human mind is innovative but only when ALL aspects and consequences are considered should we materialize those innovations. </t>
  </si>
  <si>
    <t>Follow your heart - listen to your soul's calling what is right like love, care, respect and reverence.</t>
  </si>
  <si>
    <t xml:space="preserve">My life and work unfolds and expands without specific developmental plans. </t>
  </si>
  <si>
    <t>Design for social innovations</t>
  </si>
  <si>
    <t xml:space="preserve">Workshops and Meditation session   </t>
  </si>
  <si>
    <t xml:space="preserve">Inner engineering program (Sadhguru) https://www.innerengineering.com/    Ada Conde (psychologist providing workshops and seminars for women) https://womanur.com/    </t>
  </si>
  <si>
    <t>Workshops help me to learn to put priorities correctly with orientation on the long term goals. At the same time, these activities help to define the current state of my mind and body and take it into account while working on the future goals</t>
  </si>
  <si>
    <t>Education Abroad (apart from cognitive development it contributes to self-awareness, understanding and accepting other cultures and differences between cultures, it developed flexibility and adaptability.</t>
  </si>
  <si>
    <t>Abertay University</t>
  </si>
  <si>
    <t>Service Designer</t>
  </si>
  <si>
    <t>We have code of ethics, the way of work for sustainable work life</t>
  </si>
  <si>
    <t>https://gofore.com/en/code-of-ethics/</t>
  </si>
  <si>
    <t>Good Growth concept</t>
  </si>
  <si>
    <t>https://gofore.com/en/good-growth/</t>
  </si>
  <si>
    <t>These are the symptoms and don't address the root causes sufficiently enough in my mind.</t>
  </si>
  <si>
    <t>I actively search for new information to grow my perspective on matters, especially ones I find difficult to stomach or understand. Also on people's different perspectives/ways of functioning.</t>
  </si>
  <si>
    <t>Ability to see bigger pictures and different perspectives enhances your ability to understand the issues at hand and their complexity and root causes, to feel empathy instead of blame (solution focused mind-set).</t>
  </si>
  <si>
    <t>Daily meditation.</t>
  </si>
  <si>
    <t>In my perspective, all actions start with your own well-being, self-awareness/presence and self-love/authenticity. Meditation is a great tool for cultivating these.</t>
  </si>
  <si>
    <t>Meditation can also enhance your abilities to calm down and see things in reasonable perspectives which is a great tool in times of constant stress and change.</t>
  </si>
  <si>
    <t>Learning and developing collaboration, teamwork and communication skills.</t>
  </si>
  <si>
    <t>I take self-development courses ans try to implement skills learned to make my society better.</t>
  </si>
  <si>
    <t>Dialogue with diverse stakeholders to broaden perspectives, increase empathy</t>
  </si>
  <si>
    <t>The little I have heard/read about the SDGs made me wonder to what extent the shift from "formal authority" (external locus of moral gauge) to individual sovereignty that has begun in the middle of the 20th century has been recognized as necessary to take into account when formulating "answers" (solutions) to the SDGs...</t>
  </si>
  <si>
    <t>Growth/Edge Case (Clinic)</t>
  </si>
  <si>
    <t>A person in the focus of a small group briefly shares a growth/edge case (situation in which their current approach/actions do not meet their needs, their feelings about the situation, and where they experience the need/desire to grow). Next, a dialog (with the reflector, i.e., one other person in the group) ensues that follows loosely along empathy circling and noticing trajectories, and additional participants then join the conversation. This phase is followed by two rounds of "panel exploration", one of translating (exploring resonance within the group), followed by a brief feedback of the focal person, and the second round of storytelling, in which the focal person retreats into the background (on zoom off camera, for instance), and the remaining group engages in visioning exploration. This is followed by a final harvesting discussion round, and a final statement first from each group participant and ending with the focal person closing the practice.</t>
  </si>
  <si>
    <t>The intended outcome is a combination of "map making" (creating clarity and Self-connection) as well as courage/confidence (as 4 aspects of Self that are also important for IFS work).</t>
  </si>
  <si>
    <t>Sovereignty: Felt sense of Ownership of one's action as emanating from one's purpose (both individual and collective!)</t>
  </si>
  <si>
    <t>The most relevant aspect might come from an increased sense of connectedness and appreciation of harmony with one's environment; given that this practice is not primarily aimed at sustainability (as a cluster of issues), the focus lies with increasing sovereignty, courage to act, and wisdom to pursue one's goals in harmony with one's environment.</t>
  </si>
  <si>
    <t>The practice as it is currently developed does not contain a direct accountability or measurement aspect.</t>
  </si>
  <si>
    <t>So far, the group that developed and used this practice has used it only within that group setting.</t>
  </si>
  <si>
    <t>https://www.intentionalsociety.org/practices/EdgeCasePractice.pdf</t>
  </si>
  <si>
    <t>Q: how safe is this activity for naive participants with little experience in self-development?    A: relatively safe (compared to, say, shadow work or exploration that explicitly aims to integrate trauma).</t>
  </si>
  <si>
    <t>Tools to support solving conflicts in a peaceful way</t>
  </si>
  <si>
    <t>Connect with his/her needs and the other person needs and find a win win solution</t>
  </si>
  <si>
    <t>This activity increases resources to find solutions when strategies to satisfy needs are conflicting. Support collaboration</t>
  </si>
  <si>
    <t xml:space="preserve">Level of satisfaction and length of relationship </t>
  </si>
  <si>
    <t>https://strongteamstalkaboutelephants.eu/</t>
  </si>
  <si>
    <t>Innovation sustainable methodologies</t>
  </si>
  <si>
    <t xml:space="preserve">Methodologies and resources that boost lateral thinking when designing a solution to a problem. </t>
  </si>
  <si>
    <t>Creation of services, products, biz or ideas that are new and support people, profit and planet</t>
  </si>
  <si>
    <t xml:space="preserve">The activity invites participants to experiment with design methods that boost creativity and innovative solutions always with triple bottom line in mind. </t>
  </si>
  <si>
    <t xml:space="preserve">Number of interactions and adaptation of final ideas until getting a very functional result.  Client satisfaction questionnaire </t>
  </si>
  <si>
    <t>I just feel it requieres a new paradigm of looking at things and I dont see that represented in the goals, i feel the goals are wel lrepresented but requiere a paradigm of interconnectedness, more values etc</t>
  </si>
  <si>
    <t>Complex thinking</t>
  </si>
  <si>
    <t>Theory U  FSSD  Regeneration</t>
  </si>
  <si>
    <t xml:space="preserve">Ride bike, take walks, be in constant contact with nature and in constant consciusness about the things that sorrounded me. Write. In my organisation we take social breaks, slow work. </t>
  </si>
  <si>
    <t>Independent filmmaker</t>
  </si>
  <si>
    <t xml:space="preserve">Practice and teach meditation (mindfulness/awareness)  Take part in community groups for river’s protection and political action </t>
  </si>
  <si>
    <t>Both; private and non govermental orgs.</t>
  </si>
  <si>
    <t>Develope a leadership program based in Theoru uou.</t>
  </si>
  <si>
    <t>Develope a leadership program based in Theory U  to contribute with the transformation of conscience in Venezuela and the world.</t>
  </si>
  <si>
    <t>Participants will  develope reflexive skills; self awearness from ego to eco social systems.</t>
  </si>
  <si>
    <t>Esentials of Theory U</t>
  </si>
  <si>
    <t>The three sector private public and ngo</t>
  </si>
  <si>
    <t xml:space="preserve">We always make sure the people who work with or for us learn about the importance of collaboration and team effort. So outer and inner transformations are linked. Nothing big can be achieved with an amazing group of people. We also try to keep continous learning possibilities rolling. We make digitalization a priority to help people make the digital cross over they need </t>
  </si>
  <si>
    <t>We work with Theory U, you can check www.presencinginstitute.org</t>
  </si>
  <si>
    <t xml:space="preserve">In a big wat, because sustainability issues are essentially wicked problems that require not only technical knowledge but abilities like managing confluct, understanding multiple persoectives, dealing with many stakeholders, etc. So going through the journey is a deep collective process of creating awareness </t>
  </si>
  <si>
    <t>Mechanical engineering</t>
  </si>
  <si>
    <t>Social technologies</t>
  </si>
  <si>
    <t>In many cases I apply the activities as described by other sources, but in some cases I have modified them somewhat</t>
  </si>
  <si>
    <t>World Cafe, Open Space Technology, Appreciative Inquiry, and Future Search are social technologies that are based on self-organization, respect, deep listening, collaboration and cocreation. These methodologies are performed setting some initial conditions that allow the emergence of self-organization, accountability, commitment and passion. These ingredients promote   respectful and powerful conversations that happen in small groups. The power of cross-polinization is very important to enlighten and enrich the conversations that are held in consecutive time slots. At the end the group harvest the most important insights, discoveries and conclusions and can make an action plan in order to implement them.</t>
  </si>
  <si>
    <t>The intended outcome is the harvest. It could be the solution to a challenging situation, an innovative way to resolve a problem, finding agreements, keys to resolving conflicts.  Participants develop empowerment, diversity appreciation, respect for others´ points of view, creativity, and the awareness of the value of collaboration.</t>
  </si>
  <si>
    <t>Self management</t>
  </si>
  <si>
    <t>The social technologies are designed to deal with complexity, because they allow many minds to work together discovering patterns and making insights that could be impossible to do in an individual way.</t>
  </si>
  <si>
    <t>Qualitative evaluation</t>
  </si>
  <si>
    <t>The World Café: Shaping Our Futures Through Conversations That Matter; Open Space Technology: A User's Guide; Appreciative Inquiry: A Positive Revolution in Change; Future Search: An Action Guide to Finding Common Ground in Organizations and Communities</t>
  </si>
  <si>
    <t>Studying and writing</t>
  </si>
  <si>
    <t>daily meditation, annual meditation retreats (Vipassana), daily physical activity, daily journaling, workshops related to personal development, member of communities centered around personal development (Klustret, Noden)</t>
  </si>
  <si>
    <t>dhamma.org</t>
  </si>
  <si>
    <t>Develop my capacity to see the simplicity in complex situations</t>
  </si>
  <si>
    <t>It misses entirely the inner world of humans that has led to the lack of sustainable and fair behaviours we are seeing today</t>
  </si>
  <si>
    <t>Blended learning for inner work</t>
  </si>
  <si>
    <t xml:space="preserve">At ConsciousU, we have developed a didactic framework for blended learning that fosters inner work for individuals while at the same time triggering a collective growth process.    The didactic flow has been fine tuned over the last four year. The content is different for different programmes but essentially always focuses on the development of the four meta-competencies as described below.     Our programmes are easily scalable and can simultaneously rolled out for any group size (per unit about 200 people). We are therefore able to democratise the access to deep inner work processes that are traditionally reserved for top leadership. </t>
  </si>
  <si>
    <t>We focus on the development of four meta-competencies:   1. Inner work (self-reflection, self-compassion, ownership, ability for deep dialogue)    2. Seeing the BIG picture (a systemic all stakeholder perspective)    3. Living deep relationships (nurturing deep listening and open and solution oriented conscious communication)     4. Practicing conscious rituals (creating sustainable behaviour shifts through individual and collective rituals that turn the organisation/collective into a deliberately learning system)</t>
  </si>
  <si>
    <t>The feedback we get from our participants points to:     a) their self-awareness is increased,  b) they are connected in a much deeper and more joyful way with others and are more willing to be vulnerable,  c) they are better able to engage in solution oriented conflict (and often find better ways to prevent it) - to me, these are some foundational skills needed to have conversations about sustainability that are beyond self-interest and driven by the will to collaborate.     In essence, there is less fear and more love - hence more openness to look for solutions that serve all vs. finding solutions that protect me.</t>
  </si>
  <si>
    <t xml:space="preserve">We have meta data from our learning platform that shows how public feed comments get longer and more detailed with time (which hints at more trust in the system), we can analyse the public feed comments for emerging themes and insights. Participants also self-report on perceived inner changes due to the programme in the form of a before and after self-assessment and they comment on visible changes in their collective communication and interaction. Qualitative post interviews are also conducted. </t>
  </si>
  <si>
    <t>The content of two of our programmes (CU*i and CU*hero) are taken from my book "Conscious You: Become the Hero of my Own Story" (https://www.amazon.com/Conscious-You-Become-Hero-Story/dp/1781333246/ref=tmm_pap_swatch_0?_encoding=UTF8&amp;qid=1643046033&amp;sr=8-1)    Our CU*money programme, dedicated at creating money consciousness is based on the work of the organisational philosopher Peter Koenig (intro here: https://ahojnadjeschda.medium.com/money-makes-the-world-go-round-55c68610ab97)</t>
  </si>
  <si>
    <t>I believe that true development is aided by a collective context. So the question I would ask is how the collective is invited as an influencing factor, a corrective and a source for inspiration.</t>
  </si>
  <si>
    <t xml:space="preserve">I am happy to describe concrete exercises or models applied in a personal conversation. However, answering this question here would essentially mean to describe our entire portfolio of programmes, which would lead too far at this point. </t>
  </si>
  <si>
    <t>Lecturer university</t>
  </si>
  <si>
    <t>international development</t>
  </si>
  <si>
    <t>Seminars, workshops, books, videos, adressing sustawriting my bachelor thesis about change management + renewable energies</t>
  </si>
  <si>
    <t xml:space="preserve">I run sustainable development certification process in VET and help emoloyees, students and firms to identify their sustainable practices and help them to find different ways to develop them.   I love to tie things with Agenda 2030 </t>
  </si>
  <si>
    <t>https://koulujaymparisto.fi/</t>
  </si>
  <si>
    <t>We teach in many fields and I understand better which are common problems and which are individual or in certain field oroblem</t>
  </si>
  <si>
    <t>How people act in sense making workshop. Its interenting to learn how people react with different kind of questions.</t>
  </si>
  <si>
    <t>Swedish, living abroad during childhood from age 1 to 15.</t>
  </si>
  <si>
    <t>I take concious choices with what I consume. I look for volunteering oportunities to help within my community</t>
  </si>
  <si>
    <t>It´s a good start.  But my view is that a really deep transformation is needed.  Both for individuals, groups, companies and cultures.</t>
  </si>
  <si>
    <t>We carry out training sessions that include technical training, training on matters relating to sustainability, sessions on work life balance</t>
  </si>
  <si>
    <t>The team is made up of highly skilled data scientists and biologists, always engaged in complex tasks and critical thinking. They have been able to take on complex sustainability issues and have been able to add to the conversation.</t>
  </si>
  <si>
    <t>Director of a small limited company</t>
  </si>
  <si>
    <t>Daily meditation, physical and mental excercises, deliberately getting in touch with different world views, reading and writing, practise of dialogue, civil activity voluntary work, coaching others and my organization to create conditions for personal development</t>
  </si>
  <si>
    <t xml:space="preserve">It has increased my holistic capasity to know and sense myself and the world around, and find attunement between them </t>
  </si>
  <si>
    <t>Earth Connection esp in virtual / organisational contexts</t>
  </si>
  <si>
    <t>The NatureProcess</t>
  </si>
  <si>
    <t>The Nature Process consists of five principles that allows you to consciously experience and understand what happens naturally when humans are present in nature.  Natural Presence: Step into a deeper experience of the natural world as you become aware of your 54 senses  Natural Body: Connect to the wisdom of the body  Natural Attraction: Let go of stories and beliefs you have about life and learn to think like Nature and as a part of nature  Natural Communication: Experience and understand the non-verbal language of nature  Natural Release: Feel yourself as a part of a greater whole, nature, and use your sensory connections to return to a state of balance and well-being</t>
  </si>
  <si>
    <t>Primarily it helps people deepen their connection to nature and Earth, which allow them to tap into all of the evidence-based benefits that exist from this. When combined with coaching it becomes a tool that helps clients change the way they see the world, through connecting inner nature and outer nature together. It helps facilitate developmental shifts in consciousness.</t>
  </si>
  <si>
    <t>The easiest way to understand sustainability is to be present in nature and learn systems thinking from nature itself. I interviewed 176 Sustainable Business Leaders to discover how engaging with nature impacted the work they do. Changing perspective, improving relationships with others, improving mood and energy, helping develop systems thinking and creates space for better decision making were the key themes.</t>
  </si>
  <si>
    <t>Previously I've used the Edinburgh Warwick Mental Wellbeing Scale. I haven't found the right framework to evaluate The NatureProcess - until the IDGs. Being able to use this framework before and after implementing The NatureProcess would enable me to evaluate the effectiveness of this more effectively and also allow me to  link this into the SDGs - thus demonstrating how inner development creates sustainable development.</t>
  </si>
  <si>
    <t>The Nature Process (2nd Edition): Discover the power and potential of your natural self and improve your wellbeing. This outlines both the evidence-base and how to start applying The NatureProcess yourself. There is also a free online program that's emerged from previous trainings. This has short intro videos on the process and offers the audio exercises that are written in the book:  https://thenatureprocess.sutra.co/</t>
  </si>
  <si>
    <t>Governance</t>
  </si>
  <si>
    <t>I read a lot of non-fiction: books, blogs, articles, etc. plus watch interesting videos about societal change.</t>
  </si>
  <si>
    <t>Broadening one's worldview helps to take multiple perspectives on complex issues and to understand people with different viewpoints.</t>
  </si>
  <si>
    <t>Studying to become a high school teacher.</t>
  </si>
  <si>
    <t>Self employed therapist</t>
  </si>
  <si>
    <t xml:space="preserve">Endurance sport ... commitment, mind power, achieving the impossible, resilience, community.   My job as a therapist, Meditation ... self-reflection, some basic kundalini yoga practice, 12 step group participant. being a mother to two daughters (18 and 20) who are angry, political and demand change. </t>
  </si>
  <si>
    <t xml:space="preserve">Being part of different networks/ education etc. </t>
  </si>
  <si>
    <t xml:space="preserve">Psychotherapist Coach Supervisor Trainer in private practice </t>
  </si>
  <si>
    <t>African &amp; Indian</t>
  </si>
  <si>
    <t xml:space="preserve">I am an avid learner and have been since childhood. Books, lectures, self reflection all play a significant part. Self development and and finding ways to grow as a person are of great importance and value to me, both for my self and for my community and the greater world. As Mahatma Gandhi said, be the change you want to see in the world. All change must begin within. Until we change our personal perspective, we can do very little for the world in a meaningful and enduring way. </t>
  </si>
  <si>
    <t xml:space="preserve">The Teachings of Bhagawan Shri Sathya Sai Baba.  Sathya Sai Speaks (Swami's discourses)   Brené Brown  Viktor Frankle  Dr Maya Angelou   Dr Seema Anand   </t>
  </si>
  <si>
    <t xml:space="preserve">Respect for the people we encounter as whole and valuable beings who have something important to add to our knowledge </t>
  </si>
  <si>
    <t>We havve started to work more with our core values, the culture and training for managers in the organization. We have also started with a new tool to measure the "temperature" in the organization. It is calledd Winningtemp and it is used instead of the annual employee survey. Working with the tool also develops our managers. Depending how organizations choose to work with this tool I believe it can help to develop some of the IDGs</t>
  </si>
  <si>
    <t>www.winningtemp.com</t>
  </si>
  <si>
    <t>I listen to podcasts and read</t>
  </si>
  <si>
    <t xml:space="preserve">It has helped me to think about the topic </t>
  </si>
  <si>
    <t xml:space="preserve">Meditation every day and practice mindfulness since 1995. </t>
  </si>
  <si>
    <t xml:space="preserve">Within my organisation and in my private life. </t>
  </si>
  <si>
    <t>It helps me to go beyond values, when I make my decisions.</t>
  </si>
  <si>
    <t>You will find solutions in complex situations and relationships that you could never have imagined. A road you did not even know existed.</t>
  </si>
  <si>
    <t xml:space="preserve">Circling and Authentic relating are pracitsies that helps me connect to myself and engagage in relationships in ways that are transformative of many inner qualities.      Liberating Structures and Art of hosting are practices helping med support people top act, learn and co-create. </t>
  </si>
  <si>
    <t xml:space="preserve">https://www.circlingeurope.com  https://authenticrelating.co/  https://www.liberatingstructures.com/  https://www.artofhosting.org/    </t>
  </si>
  <si>
    <t xml:space="preserve">It has been crucial, to understand how complexity works, and how to respond. to get a solid ground, when so much sust work still is linear.     Circling/ART helps me develop relationan, awerness and presence skills. </t>
  </si>
  <si>
    <t>Facilitating</t>
  </si>
  <si>
    <t>Empower people to trust and make positive changes</t>
  </si>
  <si>
    <t xml:space="preserve">More empathy and com passion. More freedom to act consciously and intentionally. More positive impact. Communication skills and positive mindset. </t>
  </si>
  <si>
    <t xml:space="preserve">By giving a integral perspective, sistêmic approach to thema Elves, others, the world and cosmos. and creating spaces to speak up and deep listening. To sense the weeknd space. To dream together how the World can be and to build trust and community to make projects come true in a community level. </t>
  </si>
  <si>
    <t xml:space="preserve">Yes. Increase of feedback. Increase of activities in the community (inner community and outer) more practices in the teams and organizations. More creativity measure by this projects and activities. </t>
  </si>
  <si>
    <t xml:space="preserve">Embodiment leadership.  Integral coaching. </t>
  </si>
  <si>
    <t>Reflection, and reviewing what went well,what went not so well and what I can do differently next time</t>
  </si>
  <si>
    <t>The Creation of stuctural preconditions for ID`S to occur.</t>
  </si>
  <si>
    <t>To visualize and establish governing principles for an organizational design with a clear mission and goal whos pupose is to connect autonomous knowledge workers in a value creating network.</t>
  </si>
  <si>
    <t>To establish a selt-organizing and self-healing healing network of engaged people generating trust</t>
  </si>
  <si>
    <t xml:space="preserve">1. Communicate an energizing vision of the future.  2. Build on a galvanizing purpose that generates passion.  3. Develop key strategies for how to realize the vision and set an audacious strategic and measurable goal.  </t>
  </si>
  <si>
    <t>Key performance indicators are engagement, trust and customer satifaction and they can all be measured.</t>
  </si>
  <si>
    <t>I am writing on a second book on the subject</t>
  </si>
  <si>
    <t xml:space="preserve">Can an organizational structure be created where humans can thrive and prosper while honoring corporate values and guiding principles achieving desired objectives?   </t>
  </si>
  <si>
    <t xml:space="preserve">1) We have a program that we call EveryOneLeadership that are basse in adult development Theory including a leadership retreat.   2) Matrix for individual development. A tool to support self leadership basen on Kegans subject object Theory  3) Action Loop. A tool for continues improvement adressing both the inner and the outer  </t>
  </si>
  <si>
    <t xml:space="preserve">Just internal material bit Happy to share. </t>
  </si>
  <si>
    <t>Increased Collaboration around our Value proposition Performing Workplaces that includes aligning of human, economic and planetarian needs in the Working life</t>
  </si>
  <si>
    <t xml:space="preserve">Méthode and continuous improvement </t>
  </si>
  <si>
    <t>Chile, Tanzania, Brazil</t>
  </si>
  <si>
    <t>social science</t>
  </si>
  <si>
    <t xml:space="preserve">children having gardening and nature experiences. </t>
  </si>
  <si>
    <t xml:space="preserve">Studier av barn tyder på att vistelse i naturliknande miljöer påverkar hormonnivåer, motorik, rörlighet, och koncentration. Möjligheter att odla mat för egen konsumtion stimulerar barns intresse för att äta olika sorters grönsaker, frukter och bär, för hälsofrågor och för hållbarhetsfrågor.     </t>
  </si>
  <si>
    <t xml:space="preserve">according to tje forest garden educators being in a forest gardning; contributes to the children's development of holistic worldviews and concepts of self in a way that, in the long run, would contribute to sustainability. </t>
  </si>
  <si>
    <t>https://ju.se/forskning/forskningsinriktningar/larandepraktiker-i-och-utanfor-skolan-lps/forskningsgrupper/sustainability-education-research-ser/skogstradgardar-och-ekosystemtjanster.html</t>
  </si>
  <si>
    <t>"Reversed mentoring". On a regular basis I meet with a much younger female who is lower in the hierarchy to discuss leadership issues.</t>
  </si>
  <si>
    <t>International Health and Development Scientist</t>
  </si>
  <si>
    <t xml:space="preserve">Indian </t>
  </si>
  <si>
    <t>Behavioral interventions to foster personal agency</t>
  </si>
  <si>
    <t>This evidence based behavioral intervention is deployed by locally trained trainers and adapted to their context and conditions. It consists of a 2 to 5 day workshop designed to allow individuals to increase their self-awareness (sense), identify what is important to them and reframe their thinking and being to be better aligned to their values and goals (shift) and begin to take action steps to move towards these goals (act). This training weaves together established exercises from cognitive behavioral therapies, positive psychology, mindfulness and meditation allowing individuals to chart the course of their life moving forward. Depending on the context, additional exercises are included related to the exploration of gender and inequality, livelihood development (e.g. entrepreneurship) or within the context of work (e.g. as employees). This training is done primarily with individuals living in resource poor settings and mainly within low- and middle-income countries.</t>
  </si>
  <si>
    <t>To increase personal agency to allow individuals to take actions towards the goals that are important in their lives.</t>
  </si>
  <si>
    <t>This activity allows individuals to gain greater self-awareness and also awareness of their surrounding environment. By increasing their voice and agency, individuals are more able to actively address challenges they face - including complex sustainability issues.</t>
  </si>
  <si>
    <t>We use a number of psychometric measures as well as objective assessment to estimate changes in their personal agency.</t>
  </si>
  <si>
    <t>The local adaptation of the content must be done by local trainers.</t>
  </si>
  <si>
    <t xml:space="preserve">https://publichealth.jhu.edu/departments/international-health/research-and-practice/centers-and-research-groups/research-groups/the-self-empowerment-and-equity-for-change-initiative-see-change  </t>
  </si>
  <si>
    <t>HR specialist in organisational and social work environment</t>
  </si>
  <si>
    <t xml:space="preserve">Meditation </t>
  </si>
  <si>
    <t xml:space="preserve">It calms the farm. The inner voice is put at ease. </t>
  </si>
  <si>
    <t xml:space="preserve">Attendance at a 12 step group see </t>
  </si>
  <si>
    <t>There are many 12 step groups   See https://www.theguardian.com/society/2021/dec/10/the-12-steps-may-not-work-for-everyone-but-can-transform-lives?CMP=Share_iOSApp_Other</t>
  </si>
  <si>
    <t>Relief from the symptoms of addiction…</t>
  </si>
  <si>
    <t xml:space="preserve">There is NO greater sustainability than that of our lives. Having Been cured of suicidal ideation and many other chronic inner challenges … it’s kept me and my family alive. That is sustainability in practice. </t>
  </si>
  <si>
    <t>https://www.theguardian.com/society/2021/dec/10/the-12-steps-may-not-work-for-everyone-but-can-transform-lives?CMP=Share_iOSApp_Other    Suggest you look at the all parliamentary group</t>
  </si>
  <si>
    <t>Physical exercise  Reading, listening and learning</t>
  </si>
  <si>
    <t>Maintaining my own resilience, perseverence and keep moving forward, keep developing</t>
  </si>
  <si>
    <t xml:space="preserve">Mind and body are interconnected. I never cared about my physical being before in my life. </t>
  </si>
  <si>
    <t>I feel my own development is entirely up to me to drive, plan and initiate,</t>
  </si>
  <si>
    <t>Listen to podcasts, reading books, participate in networks, take LinkedIn learning courses, changed to a new job to learn new things. Also, formal training in PM. Mostly to develop and use material for work. But also as an individual for example Coursera course "The science of happiness". Another thing is doing mindfulness, yoga and writing in a book (Vertells) about what I'm thankful for and what I can do better and what I've done well. Reflection each night. Also, "games" where you reflect together with others (like Vertellis games). https://vertellis.com/</t>
  </si>
  <si>
    <t>https://vertellis.com/</t>
  </si>
  <si>
    <t xml:space="preserve">Regular exchange between other companies and institutions as well dialogue between cultural institution. I'm working rule always present and cross a lot in circularizes matter and how it can be turned into circularity way. Finding the gap to make the reduced co2 solution and what keeps the rule of SDG is priority for me and many collages. </t>
  </si>
  <si>
    <t>https://www.climateinteractive.org/about/</t>
  </si>
  <si>
    <t>Circularity visions how to connect and bring together the sustainability ways to save nature, energy  and water</t>
  </si>
  <si>
    <t>Bringing more information into the society and in her daily life</t>
  </si>
  <si>
    <t>Nature based practices (treshold-walk, walk-aways, vision quest / fast)</t>
  </si>
  <si>
    <t xml:space="preserve">1. We come together as a group, arrive, explain the method, tune into the qualities of the season, particiants set intentions.  2. Participants go out in nature alone for a few hours up to 4 days. They wander, perceive, sense, encounter animals and plants, are present with their own inner universe. Have time to just be, without having to do anything.  3. Afterwards we come together as a group, each participant shares a story about their own experience, the facilitators mirror the story, the group gives resonance. </t>
  </si>
  <si>
    <t>The intention of the activity is to reestablish a relationship with the living ecosystems we are part of, support consciousness developement, and during life-changing phases deeper identity transformation processes.   Participants become more aware of their inner feelings, thoughts, longings. Develop the ability to listen and be present. Gain the sense of being part of a bigger interconnected network.</t>
  </si>
  <si>
    <t xml:space="preserve">By observing the way nature works people can learn about natural strategies to self-organize, cope with change and transform. Additionally, personal introspection skills and the ability to share and listen are practiced. </t>
  </si>
  <si>
    <t xml:space="preserve">Short and long-term evaluations through interviews. </t>
  </si>
  <si>
    <t>https://schooloflostborders.org/  https://www.animas.org/  https://eschwege-institut.de/en/  https://umainstitut.net/visionssuche  Small format of one day: https://majkabaur.com/naturseintag-online-winter/</t>
  </si>
  <si>
    <t>Professional Training, President's Institute, gives insights and inspiration</t>
  </si>
  <si>
    <t>www.presidents.eu</t>
  </si>
  <si>
    <t>Not so much yet</t>
  </si>
  <si>
    <t>Internal leadership development program in the company</t>
  </si>
  <si>
    <t>Organization Behavior, Redesign</t>
  </si>
  <si>
    <t>Arranging and participating executive training focused on sustainability</t>
  </si>
  <si>
    <t>By having better understanding of the facts</t>
  </si>
  <si>
    <t>Dragon Dreaming</t>
  </si>
  <si>
    <t xml:space="preserve">Dragon Dreaming as a method supports community building around sustainability goals. It is a well structured process and tool set which guide a group of people in their personal growth and team building process in pursuit of a larger goal to serve their social and/or natural environment.     In a dragon dreaming circle the community builds strong relationships and each member growths individually as well as a social being with strong caring connections to world around.     The group shares dreams, plans actions, acts accordingly and learns through success, failure and reflection. </t>
  </si>
  <si>
    <t xml:space="preserve">DD strengthens curiosity, courage and develops interpersonal, co-creation skills. </t>
  </si>
  <si>
    <t>win-win-win attitude</t>
  </si>
  <si>
    <t>fast action, short feedback loops, group reflection. it forms a high regard for our relatedness to nature and other humans.</t>
  </si>
  <si>
    <t>the structured process contains check-points for reflection and feedback</t>
  </si>
  <si>
    <t>http://dragondreaming.org/de/ebooks/</t>
  </si>
  <si>
    <t>CEO &amp; co-founder of sustainability accelerator for startups</t>
  </si>
  <si>
    <t xml:space="preserve">All the activities we do are powered by the Triple Top Line thinking - making sure that we support products / services that create positive impact rather than minimising the negative. Each project entails a part where we get into the understanding of sustainable / triple top line business models.   We also do Value follow ups - a session every 3 months to make sure our team lives according to the values of the organisation - that our activities are aligned with the 3 values we have. One of those is triple top line - directly related to sustainability - and others - ever-learning capacity and resilience. </t>
  </si>
  <si>
    <t xml:space="preserve">We could do a sharing session with you as I believe we created the values follow up concept. You can reach me at greta@katalistaventures.com   You can find out more about the triple top line on our website - www.katalistaventures.com </t>
  </si>
  <si>
    <t xml:space="preserve">Values follow ups allow for vulnerability, sharing and persistence to follow the un-easy paths. Which is exactly what sustainability journey is for most. Values follow ups help people to see what's most important and to evaluate things from a long-term perspective, to connect with other experiencing similar feelings and to feel a part of the community. </t>
  </si>
  <si>
    <t xml:space="preserve">We're happy to share if you'd like us to. </t>
  </si>
  <si>
    <t xml:space="preserve">We have an overall organizational goal (within the unit) to work with each and everyone's inner development. We use AAR on a weekly basis to develop the teams. Then we have designed an individual activity that aims to seek for inner passion/motivation in life and at work. </t>
  </si>
  <si>
    <t xml:space="preserve">I cannot, this is mainly based on my experience as manager for app 10 years. I am also accompanied with a consultant with experience from self-leaders. I was inspired from a few articles on internet and listened to "Hej engagemang" a few times. </t>
  </si>
  <si>
    <t>Coach, Trainer, Facilitator, Organizational Developer, Mediator</t>
  </si>
  <si>
    <t>all sort of organizations</t>
  </si>
  <si>
    <t>There is an important lack:attitude, intrinsic motivation, view on life, belief, spirituality... what you call the IDGs</t>
  </si>
  <si>
    <t>Mindfulness/Meditation/Exploring inner world/Basic minute</t>
  </si>
  <si>
    <t>I modify it depending on the context/situation</t>
  </si>
  <si>
    <t xml:space="preserve">Becoming aware of breath - air as a result of trees - reconnecting with roots in the earth, in the sky - becoming aware of being part of the ONE </t>
  </si>
  <si>
    <t>reconnection - connection - calmness - sensing - interdependence - nothing without consequences - humility - gratitude - opening up to sustainability, spirituality, questioning our capitalistic and materialistic values, realizing disbalance between inside and outside as well as cause and effect</t>
  </si>
  <si>
    <t>Gratitude: leading to love = compassion, openness towards differences/diversity "We agree to disagree" -&gt; peace</t>
  </si>
  <si>
    <t>if done regularly it increases concentration, groundedness, better decisions in a complex and too fast world</t>
  </si>
  <si>
    <t>Personal feedback/feedback of others:  When participants tell me after a while that they practice it and feel the benefit in their approach to life and work, sensing more, becoming aware of their feelings, values and realizing the effect of their change in the outside world</t>
  </si>
  <si>
    <t>Inspired by Kabbat Zinn, Tara Brach and others    One Moment Meditation (Martin Boroson)  https://www.youtube.com/watch?v=tfetFVePqWo    ReSource-Training Dr. Boris Börnemann  https://www.borisbornemann.de    Purpose, Connectedness, Beauty  Johannes Hartl  www.johanneshartl.de    Michael Neill  Inside Out Revolution, The space between</t>
  </si>
  <si>
    <t>Tech Entrepreneur</t>
  </si>
  <si>
    <t xml:space="preserve">No name. We're in between a startup-scaleup and in everything we do, we try to think sustainable, even though appointed resources are not (yet) there. </t>
  </si>
  <si>
    <t xml:space="preserve">As we work in tech, sharing, open, co-everything os what we eat-live-sleep ;) many manifestos available even though I believe U understand </t>
  </si>
  <si>
    <t xml:space="preserve">To believe! </t>
  </si>
  <si>
    <t>Sense of purpose</t>
  </si>
  <si>
    <t>Imiortant to be able to break down the big picture to manageable ideas-initiatives-actions-and so forth</t>
  </si>
  <si>
    <t>I quit my job as I could not find a bigger purpose and meaning in it, neither for me nor for the end customers, users. I felt work was limiting my potential and personal development. As a respons to to feelings of wanting more and to contribute more I joined an organization, as a volunteer, that helps break social isolation among elderly citizens. That experience gave me insights and ideas how to further improve the quality of life for those by making various internet services easier to use for those. I'm running a start up now with the intent to develop applications tailored for the needs and abilities of the elderly. In order to increase my potential I began philosophy and psychology studies and am 1,5 years into it now. This has given me a huge shift in insight of the inner workings of my self, other and the society. Very rewarding.  I also practice and study yoga and tantric traditions. I'm also interested in communication and coaching and study/practice both. And finally I try to attend on retreats, courses and workshops in the realm of personal development.</t>
  </si>
  <si>
    <t xml:space="preserve">https://zen-coaching.com  https://www.diamondapproach.org  https://www.aldrekontakt.se  </t>
  </si>
  <si>
    <t>Having engaged in more profound ways to relate such as deep listening has increased my empathy towards people and their "ways". It has led to a widening of perspectives and increased tolerance.  I've also come to re-evaluate my role and purpose in the world. I've been increasingly attracted to people, situations, events, discussions, activities that is beyond the conventional, where the focus, purpose or intention is to achieve something more than satisfying my own immediate short term needs.  Most notably this shift in thought have changed the way I interact and relate to other people. I have noticed that quite a few friends starting to show an interest in engaging in deeper discussion topics with me. Relational issues or work issues or other life challenges. I take it as a indication that I provide the trust and safety needed for them to dare to be vulnerable.</t>
  </si>
  <si>
    <t xml:space="preserve">From out the subject of 'social innovation'I create experiences to work with the goals in general. </t>
  </si>
  <si>
    <t xml:space="preserve">toekomstgilde.nl (but that's a dutch website, so good luck ;)). We did research to find out how the future skills "complexity, "creative thinking and acting" and "active learning" are present within the Dutch Police Force. And we are developing prototypes to invite and challenge people to work more with these skills.   In my work at The Change Studio (see www.thechangestudio.nl, this time with a English version) you can see my profile and find out more about "The Innerscape Room"; an experience where we challenge people to go in en find more about our inner compass etc. </t>
  </si>
  <si>
    <t>We just came out with the concepts so we have to find out how this activities increases the abilities. To be continued/</t>
  </si>
  <si>
    <t>Both Public and Private</t>
  </si>
  <si>
    <t>Technologist Soil and Water</t>
  </si>
  <si>
    <t xml:space="preserve">Challenges: when experience that I am challenged with something and at some point after struggeling I master the challenge, I have made a personal growth.  E.g when doing something for the first time. </t>
  </si>
  <si>
    <t xml:space="preserve">Acting more sustainable is always a challenge because you need to discard old habits with new one and always remind yourself of the importance and pupose of the transformation. With every act where I manage the challenge to change my old habits/behaviour I solidify a new and more sustainable habit. </t>
  </si>
  <si>
    <t>Nothing i miss</t>
  </si>
  <si>
    <t>While the SDGs provide a useful framework within which global stakeholders can work towards similar goals, the Goals are predominantly geared towards policymakers and reflects a UN heavy agenda. A number of key global challenges are not given due importance, notably refugees &amp; migration.</t>
  </si>
  <si>
    <t xml:space="preserve">I conduct a lot of research on sustainability issues and their intersectionality. I do this both in my professional and personal life - mainly by reading news articles and reports, listening to podcasts, and watching documentaries. </t>
  </si>
  <si>
    <t>It allows me to constantly be learning more about how a certain issue affects people in different ways. I hope to gain greater awareness of the complexity of sustainability issues in this way</t>
  </si>
  <si>
    <t>Austrian</t>
  </si>
  <si>
    <t>I don't have one</t>
  </si>
  <si>
    <t>They are no measurable mid tetm goals</t>
  </si>
  <si>
    <t>Presence innature</t>
  </si>
  <si>
    <t>I have freedom to do wgat i want</t>
  </si>
  <si>
    <t>They do not address comonalities and still offer a compartimentalized approach to the sustainable transition. They also ignore the nature of the inner evolution needed ot be achieved.</t>
  </si>
  <si>
    <t xml:space="preserve">Collective trauma awareness related to unsustainable human patterns and collective trauma healing as a path toward achieving global sustainability through collective post traulmatic growth and the resulting expansion of </t>
  </si>
  <si>
    <t>Trauma awareness</t>
  </si>
  <si>
    <t>When people understand that the hidden root causes of human destructive and unsustainable patterns is unresolved intergenerational and collective traumas, a veil is lifted. People are then much more likely to explore  and address their fears and unhealed wounds in a way that allow for healing and post traumatic growth (an expansion of consciousness, knowledge, empathy, creativity and sensemaking)</t>
  </si>
  <si>
    <t>We have not worked on that yet</t>
  </si>
  <si>
    <t>We are in process of creating those</t>
  </si>
  <si>
    <t>Are you trauma informed?  Trauma awareness is key to understand where does the feeling of separation from ourselves, one another and the natural environment is coming from</t>
  </si>
  <si>
    <t>Life Science</t>
  </si>
  <si>
    <t>Mindfulness, critical thinking,   development of conscious awareness</t>
  </si>
  <si>
    <t>Buddhist teachings and practices (e.g. plum village app, meditation retreats, literature), Books and talks from Eckhart Tolle (The Power of Now, A new earth), spiritual growth and vulnerability (Brene Brown, Byron Katie)</t>
  </si>
  <si>
    <t>Since all these teachings basically try to embrace the force/spirit/energy that all living things (humans, animals and nature) share and have in common it comes as a natural consequence to respect and protect all of these forms.</t>
  </si>
  <si>
    <t>A lot of this work is about letting go the labels that our 'Ego' or unconsciousness needs to sustain. With intense self reflection and the ability to embrace the presence we can reconnect with an innate energy and ground ourselves again.</t>
  </si>
  <si>
    <t xml:space="preserve">Scientific research </t>
  </si>
  <si>
    <t>See Yale class 'The science of well being', 'Mindset' by Carol Dweck, 'Factfulness' by Hans Rosling etc</t>
  </si>
  <si>
    <t>It is a good way to practice critical thinking and feed yourself with facts</t>
  </si>
  <si>
    <t>Three 2-hr. writing workshops combine personal reflection, structured integration time (e.g. sharing and listening), and coaching/guidance to compose a coherent life narrative. I create a safe container for building rapport and trust. After individual writing time, participants share in dyads or triads. We also co-create group stories. People tap into their motivation and autonomy and that energy is exchanged.</t>
  </si>
  <si>
    <t xml:space="preserve">Harvest past growth experiences, both personal and those of their ancestors, to see and be a well-resourced person capable of change. </t>
  </si>
  <si>
    <t>Facilitating companies in their transformation</t>
  </si>
  <si>
    <t xml:space="preserve">We use integral management and large group interventions to start a sustainable change in the whole system </t>
  </si>
  <si>
    <t>We believe that the best way to support the UN Goals is to bring participation into companies since in many cases the employees have a higher awareness of the UN sustainability goals and push their employee to start a transformation.</t>
  </si>
  <si>
    <t>Once you start introducing participation within the corporate field you have to start with inner work otherwise you easily fail with your attempt to transform you company.</t>
  </si>
  <si>
    <t>any Facilitation literature or about developmental trauma</t>
  </si>
  <si>
    <t>Coaching, understanding and gaining knowledge (reading and discussing) about sociology, psychology and theories about complexity. Add building on my knowledge in science</t>
  </si>
  <si>
    <t>Ted talks, online articles, perspective daily (German online media), edition F, neue narrative</t>
  </si>
  <si>
    <t xml:space="preserve">It offers me pieces of the puzzle I wasn't able to see before - e.g. change of perspective </t>
  </si>
  <si>
    <t>I love to understand (me) - it gives me a lot of energy</t>
  </si>
  <si>
    <t>philanthropist, funder, impact investor</t>
  </si>
  <si>
    <t>I dedicate 90% of my assets to sustainable landscape restoration either by donations or through impact investments</t>
  </si>
  <si>
    <t xml:space="preserve">https://www.commonland.com/  https://toniic.com/  </t>
  </si>
  <si>
    <t>patience</t>
  </si>
  <si>
    <t>to restore landscapes all stakeholders are involved, that's quite complex, but interesting and inspiring</t>
  </si>
  <si>
    <t>Joanne Macy teached me to be aware of interconnectedness. Thanks to her I feel I belong to the people supporting the great turning.  https://workthatreconnects.org/</t>
  </si>
  <si>
    <t>New Caledonia</t>
  </si>
  <si>
    <t xml:space="preserve">Learning and practising the Enneagram has been the most useful personal and professional development tool for me </t>
  </si>
  <si>
    <t>The Enneagram in Business by Dr Ginger Lapid Bogda</t>
  </si>
  <si>
    <t>Self awareness and awareness of how the other 8 types work and interact has opened my mind to lots of differing perspectives and behaviours and helped me to listen to understand rather than react .</t>
  </si>
  <si>
    <t xml:space="preserve">For me its particularly helpful to understand and not be intimidated by bullish, agressive behaviours and to also understand extreme fear </t>
  </si>
  <si>
    <t xml:space="preserve">all year sea swimmimg </t>
  </si>
  <si>
    <t>lots of research on the benefits</t>
  </si>
  <si>
    <t>Tenacity / Clarity</t>
  </si>
  <si>
    <t xml:space="preserve">it provides clarity of thought and intense appreciation for the ocean and for nature </t>
  </si>
  <si>
    <t>I agree with the challenges stated in the IDG framework</t>
  </si>
  <si>
    <t>Management team development processes  with developmental exercises like reflections and work in pairs connected to and integrated with organisational and personal challenges - train the trainer approach and meta perspektive througout the processes - connecting with management team debelopment and other processes involving all empoyees in co-creating processes    Part of the process can involve methods like Appreciative inquiry, world café, AAR, walk and talk</t>
  </si>
  <si>
    <t xml:space="preserve">I think it is dangerous to talk about Activities - I think the key is to work with an integrated approach processes not separate Activities - the methodology Itself promotes and stimulates this ability </t>
  </si>
  <si>
    <t xml:space="preserve">Difficult to speak for the organisation as a whole - it varies </t>
  </si>
  <si>
    <t>It varies</t>
  </si>
  <si>
    <t>Managing Director</t>
  </si>
  <si>
    <t>Doughnut economics by Kate Raworth</t>
  </si>
  <si>
    <t>I am mentored by a very experienced person who knows what I am going through and who is a professional coach.</t>
  </si>
  <si>
    <t xml:space="preserve">the reflection of my life, my professional career and my company helps me to zoom out, see the bigger picture and to find myself and my way within this whole lot of vuca around me. </t>
  </si>
  <si>
    <t>I think that it is very important, that my mentor knows what I'm going through in terms of phase of life and stage of personal career, and that he is on the one hand very empathetic and on the other hand very clear, when he thinks that I might be wrong, losing myself in some way or heading into the wrong direction.</t>
  </si>
  <si>
    <t>I read and watch videos, some about philosophies and self improvement, others about topics that I can learn more about.</t>
  </si>
  <si>
    <t>It has taught me to be more open minded and open to other points of views</t>
  </si>
  <si>
    <t>Zero Waste Cities</t>
  </si>
  <si>
    <t>SDG 1, 3, 4, 8, 9, 10, 11, 12, 13, 17</t>
  </si>
  <si>
    <t>Complexity awareness creates a safe self development if co-creation aims not only develop future skills but also provides solutions for groups and society. Mikro transformation can lead to social Innovation.</t>
  </si>
  <si>
    <t xml:space="preserve">Make yourself redundant in the process. Coach towards emancipatory learning abitlity. Leading is Coaching. </t>
  </si>
  <si>
    <t xml:space="preserve">Inner Development Goals  Spiral Dynamics  </t>
  </si>
  <si>
    <t>Continuous team and personal development</t>
  </si>
  <si>
    <t>I am a leadership development coach, certified by The Leadership Circle, ans I use this global approach, plus my certification as a therapist on our emotional process and our nervous system, to develop myself as a person, a citizen and a leader, as well as helping others develop themselves.</t>
  </si>
  <si>
    <t>https://leadershipcircle.com/en/  https://www.logique-emotionnelle.com/  + many books on these topics</t>
  </si>
  <si>
    <t>It has enabled me to let go of desiring so many objects, to revolve my life around connecting with living beings, our planet and something bigger than ourselves</t>
  </si>
  <si>
    <t>I am my own organization, so my major constraints these days are more time and money to develop further my inner qualities</t>
  </si>
  <si>
    <t xml:space="preserve">and more... </t>
  </si>
  <si>
    <t>They are important and useful - but not enough... We need regenerative approaches too... e.g. inner development</t>
  </si>
  <si>
    <t>Inner Development Game, facilitation, workshops</t>
  </si>
  <si>
    <t>A game with 4 steps that enrolls the participants in dialogue and reflection related to the IDG's and how these can be used in own inner sustainability</t>
  </si>
  <si>
    <t>Better inner sustainability and adult development</t>
  </si>
  <si>
    <t>Via reflection and dialogue</t>
  </si>
  <si>
    <t>They will have to apply this themselves... and they can do this via notes...</t>
  </si>
  <si>
    <t>I have sent the description to Jan Artem Henriksson and Kristian Stålne</t>
  </si>
  <si>
    <t>Meditation and spiritual practice teacher</t>
  </si>
  <si>
    <t>Course on SDGs and organizational Transformation</t>
  </si>
  <si>
    <t>2 day workshop to give introduction to systemic organizational change (methods and framework mostly by TRIGON), systemic principles, sustainable mindset, tools to translate it into vision development and strategy and how to implement SDG action into the organization.</t>
  </si>
  <si>
    <t xml:space="preserve">Understanding the interconnectedness and systemic approach of the SDGs as well as the organizational change methods that we use.   Develop practical insights for the company (the participants work 90% with examples from their work and company).   Understand what mindset, transformatuonal skills are needed for a systemic change. </t>
  </si>
  <si>
    <t xml:space="preserve">Navigating different methods and framework and putting them into the context of the company of the participants. And using those methods to fundamentally think sustainability in a muktiperspective and interconnected way. </t>
  </si>
  <si>
    <t>We could survey the participants afterwards, but have not yet done so.</t>
  </si>
  <si>
    <t>In German on https://www.wandelpunkt-consulting.de/online-workshop-januar-sdgs-im-unternehmen-verankern    Hopefully GOOGLE translate will work ;)</t>
  </si>
  <si>
    <t>Initiative called Manage Me Up - from my previous company , aiming at developing people leaders .</t>
  </si>
  <si>
    <t>- Promoting Daily Reviews and journaling habits and offering tools to do them.  - Encouraging and managing having learning objectives.  - Supporting Experimentation.</t>
  </si>
  <si>
    <t>research fellow in education</t>
  </si>
  <si>
    <t>I am engaged as a team member at a NGO (bergwaldprojekt e.V.). This engagement leads to two benefits: a) a deeper understanding of global and local ecosystems, interventions and the need of our natural source of life/base of existence (and that leads to small changes in daily life, to reduce my footprint), and b) a inner knowledge and sense/inuition for the beauty of life and this beautiful planet, furthermore a sence for being a part of something bigger and a larger whole.  The second main part is a continuing engagement in personal devopement like using coaches to synchronize my mind, needs and way of life, prospering my capacity of empathy and regeneration...so basically, i am very intentional engaged in a regenerative way of life - footprint and mindset.</t>
  </si>
  <si>
    <t xml:space="preserve">www.bergwaldprojekt.de  https://www.thomashorstlemke.de/coaching </t>
  </si>
  <si>
    <t>that would take too long, sorry. :( My engagement at the bergwaldprojekt did and still does increase my engagement in complex sustainability issues. To participate in the Freiwilligen Projektwochen gives me the experience how smart, soft and easy it can be to operate in complexe situations and there are nor fast answers. It gave me a sence of how important the group/community is. and that there must be inspiring leaders and people who already learned the competences to navigate in complex situations and to deal with complex issues</t>
  </si>
  <si>
    <t>i have no idea</t>
  </si>
  <si>
    <t>1/3 of my hours of work should be invested in research/scientific qualification - basically anything that fits to my role and work content (in any point)</t>
  </si>
  <si>
    <t>i miss a clear and direct link to the SDGs at work (in my project) and a continuing awareness how our project contributes to a regenerative, sustainable futur</t>
  </si>
  <si>
    <t>Business Design Developmenet Manager</t>
  </si>
  <si>
    <t xml:space="preserve">Reiki Healing, Meditation, Yoga philosophy and deeper individual human sense making development as a part of regenerative leadership ideology and methology. </t>
  </si>
  <si>
    <t>I engage with this activity both/and, as for now I meet resistance in organizational/societal structures. I believe we need to connect to a deeper spiritual intelligence to achieve other achievements of the 17th SDGs. https://www.regenerators.co/  https://www.pinecone.as/  https://www.emergence.no/programs-1  https://www.inawinter.com/about  http://www.mindfulliving.no/</t>
  </si>
  <si>
    <t xml:space="preserve">It have increase my capacity to turn of my ego, and not bee led by known logic as we now it of today. Being present and grounded in not knowing with authenticity, curiosity and generosity leading the way as a guide, catalyst and creator of a better tomorrow. </t>
  </si>
  <si>
    <t>Organisational Resilience</t>
  </si>
  <si>
    <t>SDGs lack holistic and systemic integration, or the recognition of the interdependencies and possible trade-offs that exist of achieving goals in isolation.</t>
  </si>
  <si>
    <t xml:space="preserve">I contribute content on navigating complexity and resilience thinking towards the Leadership Faculty material. The aim is to build adaptive and transformative capacities to strenghten general social resilience </t>
  </si>
  <si>
    <t xml:space="preserve">General Social Resilience is positioned and given a high level description in https://www.ecologyandsociety.org/vol23/iss2/art12/    One small-group intervention used towards these outcomes https://systemichange.scholasticahq.com/article/6832-building-social-resilience-in-socio-technical-systems-through-a-participatory-and-formative-resilience-approach  </t>
  </si>
  <si>
    <t>It enhances people's sense of agency, show them options to act even if they are not at the top of the pecking order, and give them hope that the application of proven principles can make a difference across scales.</t>
  </si>
  <si>
    <t>Because the formative resilience assessment approach I refer to is a 'rapid' approach for small groups it does not develop any of the IDG skills in full by itself. However, it contributes a great deal to people's hope for a better collective outcome by drawing on proven nature-based principles which can be applied in their own socio-technical context, and will improve the way in which resilience governance is done -&gt; leading to increase adaptive and transformative capacities. I appreciate that it can be used regeneratively.</t>
  </si>
  <si>
    <t>Unfortunately there is a difference between how executive leadership wants it to be and how it mostly is on the ground.</t>
  </si>
  <si>
    <t>Opportunities exist, but are not equally distributed</t>
  </si>
  <si>
    <t>Engaging in a Swedish 'Forum Livskunskap´(Live skills) with the purpose to enhance training of life skills in Swedish schools, i e social and emotional training, understanding your role, possibilities and responsibilities in our complex society.</t>
  </si>
  <si>
    <t>https://www.facebook.com/search/top?q=forum%20livskunskap  See also:  https://www.oecd.org/education/ceri/social-emotional-skills-study/</t>
  </si>
  <si>
    <t>Recognizing the big gap in understanding between politicians and others in power and the people doing the job 'on the floor'.</t>
  </si>
  <si>
    <t>A critical activity for the future of our society which is not (yet) on the political agenda,</t>
  </si>
  <si>
    <t>An active connection of our goals and activities to the current and complex problems in our society and on the planet.</t>
  </si>
  <si>
    <t>Human</t>
  </si>
  <si>
    <t>They do map relevant arenas, but don't show why it is important, how to get there and what can be done (small steps).   They are very complex and that makes it harder to gain momentum</t>
  </si>
  <si>
    <t>I engage in the ICF Chapter Germany leadership team to help certify us for the economy for the common good.     I will be starting a Spiritual Education (Spirit Touch) starting in January.    As a coach curiosity and perspectives are very important to me so I started a painting course, go on retreats, participate in cacao, sound ceremonies and do holotropic breathing.    I listen to many podcasts and discuss them frequently with friends and clients.    I meditate every morning for 20-30 min.</t>
  </si>
  <si>
    <t>Psychology - Adam Grant  Podcast - Meditative Story, 1.5 Grad (Luisa Neubauer), Soziopod, Hotel Matze.</t>
  </si>
  <si>
    <t>It has helped me to stay on the path. I do feel frustration and helplessness sometimes. To know that I am safe, guided, never alone and loved (lisa Miller on spirituality) helps me imensely.</t>
  </si>
  <si>
    <t>As I am selfemployed I chose my own projects accordingly.</t>
  </si>
  <si>
    <t>Coaching leadership. Self-leadership. Creative process</t>
  </si>
  <si>
    <t>1. Coaching leader. Presence, awareness, grounding, listening on several levels, active listening, how to ask open-ended questions, how to use different goals for individual and group process and to achieve a goal.    2.Self-leadership. How to get to know oneself in order to be able to lead oneself in a way that is for the good of oneself, others and the world.    3. Design Thinking and creative tools to play with.</t>
  </si>
  <si>
    <t>1. More conscious present leaders in companies and society to give space to others, and that learn to communicate.  2. Individuals that take more care of themself and contribute with their presense, knowledge and power.  3. Use tools that will bring out the best in a diverce group of people and get us mowing in the right direction.</t>
  </si>
  <si>
    <t xml:space="preserve">https://www.ideou.com  Design Thinking     https://intercoaching.net  www.kareteog.com    It is a mix of NLP tools, self leadership and business or leadership coaching.  </t>
  </si>
  <si>
    <t>northern europe</t>
  </si>
  <si>
    <t xml:space="preserve">Community building by attending different on-line gatherings with people I know of.  Examples: Homeward Bound w Dougald Hine, Ekofilosofi i Sverige, Frazzle Rock w artist Abigail McDougall, the Uncertainty Experts w Sam Coniff https://uncertaintyexperts.com/  A bibliotherapy session w Bram Arnold, poetry mediation  sessions w Charlie Davies.  Bookclubs w focus on non-fiction. I could provide an extensive list of booktitles that have formed and are forming my inner development every day. </t>
  </si>
  <si>
    <t>https://uncertaintyexperts.com/  https://aschoolcalledhome.org/  The other links are more personal invitations through those networks  Following writers: Charles Eisenstein, Paul Kingsnorth, Dr Martin Shaw</t>
  </si>
  <si>
    <t>Connecting (de-separating) from the non-human world</t>
  </si>
  <si>
    <t>Starting to not separate myself by integrating myself into the non-human world is the most important and absolutely the FIRST skill I am focusing on in my inner development.</t>
  </si>
  <si>
    <t xml:space="preserve">I am very surprised that this is not part of the IDGs. We need to connect ourselves into the world/cosmos otherwise we will stay thinking. </t>
  </si>
  <si>
    <t>I am free in my daily work to add what I need to my development</t>
  </si>
  <si>
    <t>There is no support needed as inner development is so ingrained in my being.</t>
  </si>
  <si>
    <t>Giving space</t>
  </si>
  <si>
    <t>Metta Meditation - Love and Kindness  Practising Mindfulness</t>
  </si>
  <si>
    <t>Currently Working with Founder of a For-Profit</t>
  </si>
  <si>
    <t>Ran an NGO for 8 years</t>
  </si>
  <si>
    <t xml:space="preserve">These are optional for the countries to follow. As long as there are options, developing countries will not practice much, except have the best policies and success on paper, not in reality. </t>
  </si>
  <si>
    <t>I organize and take part in different actions and activities - international and local ones - of the Stockholm School of Economics ( Sweden and Russia ) and Svenska Institute Alumni Communities.</t>
  </si>
  <si>
    <t>SSE-Russia: Alumni Conference - Business which Creates the Future ( Sep. 21 2019 )   SSE: Homecoming - Navigating the Unknown ( Mar. 31 2021 )  SI: Social Impact of Covid-19 ( Oct. 10 2020 )</t>
  </si>
  <si>
    <t>.. lots of, i think .. ))</t>
  </si>
  <si>
    <t xml:space="preserve">.. not enough free time and resources for me and my colleagues, unfortunately .. </t>
  </si>
  <si>
    <t>I attended a 10 month training session to learn about parenting and the needs of little children to understand more about me and my daughter. The basic theory is from Gordon Neufeld, a developmental psychologist.    I attended online coaching session to work on buddhism practices and meditation.    I reach out to colleagues and meetings on meetup.com to learn about ways to reduce my CO2 footprint.    I actively search for youtube videos about purpose in life, sustainable businesses, methods to improve health and focus.    I subscribed to a magazin that is focusing on new work and sustainable business practices.</t>
  </si>
  <si>
    <t>transparents.net (GER)  neuenarrative.de (GER)  findingawakening.com</t>
  </si>
  <si>
    <t>The magazin (Neue Narrative) has inspired me to want to contribute to a better world. Being part of a like minded community also helped me to become more active.</t>
  </si>
  <si>
    <t>Learning a lot about psychology and why we fall for greed and want to consume product to fullfill ourself helped me to overcome my own patterns of consuming to much and understand others better.</t>
  </si>
  <si>
    <t>Mentoring and inspiring action towards SDG</t>
  </si>
  <si>
    <t>Environmental compassion</t>
  </si>
  <si>
    <t>It is based l compassion practice but links not only to humans but to animals, flowers, nature,… visualising the siffering of all beings and wishing them to live a life that suits their natural needs helps the sense and feel the suffering.</t>
  </si>
  <si>
    <t>The participant becomes more aware of how others feel and how that impacts their wellbeing. It certainly leads to lessen the seperation sny fosters more insights around interdependency</t>
  </si>
  <si>
    <t>They learn to see more clearly causes and effect- by this they suddenly understand that their actions impact the life of others even living far away</t>
  </si>
  <si>
    <t>After the environmental compassion practice we let people share what they have experienced and how they would now design their actions</t>
  </si>
  <si>
    <t>Secondary school teacher</t>
  </si>
  <si>
    <t xml:space="preserve">I teach a course called Big History (see https://www.oerproject.com/Big-History), from which we cherry-pick, and to which we have added the SDGs. One of the things Big History does, is scale switching, the goal of which is to zoom in and out when looking at situations, both through time and space/ distance. In our research project, this means that students try to find out what a (global) SDG of their choice means locally. Ideally, they compare the relevance and meaning of the SDG at different locations, for example at home and at the place with which we as a school have student exchange partnerships. Through this activity (and the entire Big History course) students' perspective on the reality of the SDGs broadens. One other objective is to investigate/ explore possible (local) solutions to the challenges the SDGs pose. </t>
  </si>
  <si>
    <t>See previous answer</t>
  </si>
  <si>
    <t xml:space="preserve">I feel that I have already addressed this at a previous point. Complexity/ causality is one other key element of the Big History course. </t>
  </si>
  <si>
    <t>I would love to get in touch with the IDG staff to discuss how my secondary education institute (Stedelijk College Eindhoven, the Netherlands) and the IDG could co-operate. Also, I would like to investigate the opportunities in co-operating with the European Big History Network.</t>
  </si>
  <si>
    <t>Leadership development through reading, podcasts, coaching, course, discussing perspectives with partner, observing others.</t>
  </si>
  <si>
    <t>Providing direction</t>
  </si>
  <si>
    <t>We should look into regenerative frameworks instead</t>
  </si>
  <si>
    <t>1. Personal development: psycho-energetic leadership (EPECA)  2. Regenerative Leadership academy by Laura Storm  3. Study sustainability leadership course: Business Sustainability Management at CISL  4. Learn new skills such as facilitating serious games on sustainability  5. Read books on sustainability, regeneration and fylosophy  6. Meditate</t>
  </si>
  <si>
    <t>1. https://www.timotheus.org/beroepsopleiding/psycho-energetica/psychoenergetica/master-leader  2. https://www.regenerators.academy/  3. https://www.cisl.cam.ac.uk/education/learn-online/business-sustainability-management-online-short-course  5. Various: holding space by Heather Plett, Regenerative Leadership by Giles Hutchins &amp; Laura Storm, How to be a good ancestor by Roman Krznaric, ...</t>
  </si>
  <si>
    <t xml:space="preserve">Being authentic about my purpose  Systems thinking to see the connection between all aspects of the planetary ecosystem and humans as part of it    </t>
  </si>
  <si>
    <t>Psychosociology</t>
  </si>
  <si>
    <t>Interdependent Leadership</t>
  </si>
  <si>
    <t>A set of practices and tools for conscious changemaking</t>
  </si>
  <si>
    <t>Inclusive and conscious change</t>
  </si>
  <si>
    <t>All of the above apply. One can split hairs with definitions such as mindfulness and innovation.</t>
  </si>
  <si>
    <t>Intended to help individuals and collectives co-create change</t>
  </si>
  <si>
    <t>Yes, with assessments related to vertical development</t>
  </si>
  <si>
    <t>https://www.verticalleadershipculture.com/    https://integral-review.org/issues/vol_14_no_1_mcquire_and_palus_vertical_transformation_of_leadership_culture.pdf    There are a number of related resources</t>
  </si>
  <si>
    <t xml:space="preserve">You can contact me at lyndonrego@gmail.com. I am interested in collaboration and we're actively working on developing this resource that has much overlap to your work. </t>
  </si>
  <si>
    <t>Too fragmented, clear relationship between the goals is lacking. Perhaps better: Donut or Footprint</t>
  </si>
  <si>
    <t>I do personal trauma work - especially in healing my own intergeneretional trauma</t>
  </si>
  <si>
    <t>https://thomashuebl.com/academy-inner-science/practice-groups/</t>
  </si>
  <si>
    <t>South Korea, Malaysia, Singapore</t>
  </si>
  <si>
    <t xml:space="preserve">I do believe the principle challenge for sustainability is our worldview. The questions "who are we" and "what is the world" and how the two relate to each other is the fundamental one. Finding better answers to those is what inner development is in my view. The SDGs are concerned with activities that follow. They do that very well, however, they don't address this deeper level.  </t>
  </si>
  <si>
    <t xml:space="preserve">Earth charter   Inner development goals </t>
  </si>
  <si>
    <t xml:space="preserve">Culture work and learning.   Community work and learning.   Physical practices as yoga meditation and training in nature </t>
  </si>
  <si>
    <t>https://earthcharter.org/</t>
  </si>
  <si>
    <t>Respect for the non human world</t>
  </si>
  <si>
    <t xml:space="preserve">Constantly remind myself that we are here to make the world more beautiful as every other species is doing. </t>
  </si>
  <si>
    <t>Nature awareness  Awareness and respect for the non human world</t>
  </si>
  <si>
    <t xml:space="preserve">http://www.ekofilosofi.se/  http://www.naturensrattigheter.se/  </t>
  </si>
  <si>
    <t xml:space="preserve">We are nature and not separated. We need to get close and understand and be nature. </t>
  </si>
  <si>
    <t xml:space="preserve">Freedom </t>
  </si>
  <si>
    <t>Regular inner development group therapy, studies and work with inner growth.</t>
  </si>
  <si>
    <t xml:space="preserve">Psykosyntesakadmin, Gestaltakademin. </t>
  </si>
  <si>
    <t>I meditate every day, I have a spiritual practice in the Sufi tradition. I do leadership trainings and read books, etc. I have a learning circle that meets once a month with alumnis from THNK. I have also been involved in the Burning man community for the last six year.</t>
  </si>
  <si>
    <t>https://inayatiyya.org/  https://www.tuffledarskapstraning.se/  https://www.thnk.org/  https://talk.theborderland.se/main/  https://awaris.com/offers/inner-green-deal/</t>
  </si>
  <si>
    <t>I can tap into higher wisdom when approaching problems or leading groups.</t>
  </si>
  <si>
    <t xml:space="preserve">Developed a project called Utopian Stories that launched in 2021 with no funding, just by finding partners who felt the same need to encourage young people to envision good and sustainable futures - with learnings from the pandemic on what we can cut down, e.g travel, shopping etc. </t>
  </si>
  <si>
    <t>https://eu-citizen.science/project/322  https://nobelprizemuseum.se/en/utopian-stories-english/</t>
  </si>
  <si>
    <t>In my professional work I support researchers with communication on sustainability issues in various projects and initiatives. The activitiy with Utopian Stories is a more long-term and creative way of engagement where we do not know what the outcome may be. It is exciting.</t>
  </si>
  <si>
    <t xml:space="preserve">I think we need to see more links between the humanities and the natural sciences. We need both the fluffy questions and the evidence-based facts. Existential sustainability. </t>
  </si>
  <si>
    <t>Board chair ngo</t>
  </si>
  <si>
    <t>Multi-sectoral partnerships, SDGs, leadership development</t>
  </si>
  <si>
    <t>EDUCATION. I have spent the last 10 years, in my free time, trying to educate myself. Educate in the broadest sense. Reading, Listening, Watching, Talking with people. Sometimes we don't care about something only because we are ignorant about it.</t>
  </si>
  <si>
    <t>It gave me the tools to understand and to act</t>
  </si>
  <si>
    <t xml:space="preserve">Ask many questions  I have a solid habit of meeting people in my network and ask many questions. This opens up new though processes and connects several "data points" that previously were not.    Of course, it opens up new blind spots of mine that I can chose to attack.    </t>
  </si>
  <si>
    <t>Reveal interviews is the basis of what I am doing, which I have adjusted to my own formula.</t>
  </si>
  <si>
    <t>It is a system. One "stakeholder" or "part" is not solved with one silver bullet.   What I realise when asking many questions is how many of us who do not even get to the valley of death (Dunning Kruger Effect).</t>
  </si>
  <si>
    <t xml:space="preserve">I don't think there is any established framework at the moment that fully grasp the need. </t>
  </si>
  <si>
    <t>Organizational Coaching</t>
  </si>
  <si>
    <t>1. ITC  Grounded in the Immunity to Change® methodology developed by Harvard faculty and TDE co-founders, Robert Kegan &amp; Lisa Lahey  A Developmental Sprint® helps people at all levels gain fast, sustained traction on their most pressing improvement goals.  They also gain:  • Greatercapabilityto develop new capabilities  • Deepinsightsintoself- limiting patterns and how to overcome them  • Simple, replicable methodology for identifying and overcoming future challenges  2. PSI  Collective intelligence is crucial to innovation, adaptation and sustainable success. Fear brings silence and silence is the antidote to creativity , effectiveness and learning. Every organization, every leader and every colleague that want to contribute to performance, success and well-being must actively support and enact a culture where people speak up, offer their knowledge and perspectives and get listened to, raise their doubts when appropriate and feel comfortable voicing their insecurities and mistakes. It is therefore no surprise that “Psychological safety” stands out as one of the most relevant topics for leadership since the past decade.</t>
  </si>
  <si>
    <t>1. ITC: openness for change, new mindset, new "playfield"  2. PSI : organizational / team development centered on the base the Google Aristotle analysis</t>
  </si>
  <si>
    <t>1. ITC: Debriefing following a sprint activity. Do several sprints, offer collective ITC modules  2. PSI: repetitive measure of the perceived PS</t>
  </si>
  <si>
    <t xml:space="preserve">Bob Kegan / Lisa Lahey: Overcommuning your ITC  Amy Edmondson : Fearless Organization </t>
  </si>
  <si>
    <t xml:space="preserve">I took the freedom to discussing two development opportunities. </t>
  </si>
  <si>
    <t>the Agenda 2030 is the framework for our work, I have a Facebook page to share examples of how SDGs are implemented</t>
  </si>
  <si>
    <t>https://www.facebook.com/SDG17machmit/  https://www.miraconsult.at/sdg-17/</t>
  </si>
  <si>
    <t xml:space="preserve">I am trying to live my private, business and social life according to this </t>
  </si>
  <si>
    <t>Public-Private organizations</t>
  </si>
  <si>
    <t>Navarre - Basque Country</t>
  </si>
  <si>
    <t>I work as a freelance consultant supporting complex cooperation for systems change and I see personal development as an integral part of my work. It takes shape as a mix of reading, talking to others, participating in workshops/trainings and reflecting on my own work and the abilities I need to do it well.</t>
  </si>
  <si>
    <t>learning by doing and reflecting</t>
  </si>
  <si>
    <t xml:space="preserve">Executive chairman </t>
  </si>
  <si>
    <t xml:space="preserve">I step out of my comfort zone as often I can to adept and learn more about others. I also listen to podcast everyday. </t>
  </si>
  <si>
    <t xml:space="preserve">There are many wonderful words in the SDGs and they keep many conference-goers busy, but they are hard to put in practice for individuals and organizations. The SDGs are guidelines for countries and states and the discussion of them (and their consequences) needs to be active and open. </t>
  </si>
  <si>
    <t xml:space="preserve">i am a searcher, i have been searching for how i can make a difference in making the world more sustainable for the most part of my life without being an engineer, scientist or an accountant. I have stumbled over people and networks that have led to that my interest/ involvement in sustainability has changed, that have contributed to my personal development as well. </t>
  </si>
  <si>
    <t xml:space="preserve">i would think that https://workthatreconnects.org/ can describe it </t>
  </si>
  <si>
    <t xml:space="preserve">in connecting to myself, i can connect to others and find ways of moving forward in the complex world of sustainability, sharing grief and creating hope and possibilities. </t>
  </si>
  <si>
    <t xml:space="preserve">the work that reconnects is not very wide-spread in Sweden but operates within Omställningsnätverket. By chance/ luck I have connected with some and we have a study circle where we talk and continue the discussion.   TWRN is structured, well-thought and inspiring, but it demands zelots. </t>
  </si>
  <si>
    <t xml:space="preserve">the commnuity of Ekskäret, that I have stumbled upon. </t>
  </si>
  <si>
    <t xml:space="preserve">https://klustretekskaret.se/   a meeting place for people engaged in change,  </t>
  </si>
  <si>
    <t>networking, finding your kind</t>
  </si>
  <si>
    <t xml:space="preserve">meeting others that are engaged in these issues </t>
  </si>
  <si>
    <t xml:space="preserve">i have just started a new job, that takes a stand in sustainability, which is a leap from my previous organisation where sustainability was a non-issue. </t>
  </si>
  <si>
    <t>I engage in politics</t>
  </si>
  <si>
    <t>https://start.stockholm/om-stockholms-stad/politik-och-demokrati/namnder-och-bolagsstyrelser/stadsdelsnamnder/</t>
  </si>
  <si>
    <t xml:space="preserve">It has broadened my perception of how certain issues are handled and decided. It has also taught me to relate to issues beyond my own interests. </t>
  </si>
  <si>
    <t>Group co-creation processes combined with individual coaching discussion</t>
  </si>
  <si>
    <t>Change in the organisation (in their practices, thinking and communication)</t>
  </si>
  <si>
    <t>Different voices presented in a trusted enviroment create mutual understanding that we can find solutions together without agreeing about every detail</t>
  </si>
  <si>
    <t>One's worldview enlargens</t>
  </si>
  <si>
    <t>I have participated in a 4-year aftereducation concerning sustainable living. within (being), local og global. Also practiced Inner development work for 30 years</t>
  </si>
  <si>
    <t xml:space="preserve">http://www.ledelsemedhjertet.dk/  </t>
  </si>
  <si>
    <t>My organization consists only of me in direct work with customers about interior design</t>
  </si>
  <si>
    <t>The organization and me are are the same: a wholeness</t>
  </si>
  <si>
    <t>Agility Agen</t>
  </si>
  <si>
    <t xml:space="preserve">My premise is simple: industrialized civilization is irredeemable. Restoration is needed. </t>
  </si>
  <si>
    <t xml:space="preserve">Observation: pay attention + pay attention to the qualities of attention  Orientation: searching for meaning and understanding for observation, Always learning, videos, podcasts and meetups/dialog  Decide: Network Brains together and let them sort through the possibility space and see what falls out  Act: Hosting spaces for conversations and reflection. Both intentional liminality and practical Getting shit done through shared cognition. Continuously influencing group norms  </t>
  </si>
  <si>
    <t>Maging vs Saging</t>
  </si>
  <si>
    <t>My entire thing is about closing the loop between collective sense making and action. I’m trying to improve the quality of all thought occurring, seeing what results by that shift in thought and enabling some explicit action. This tends towards experiments and probes</t>
  </si>
  <si>
    <t>Also non-profit humanitarian development</t>
  </si>
  <si>
    <t>Regular mentoring (about once a month) with someone I've known a long time who is also a trained psychotherapist; coach supervision for my work; learning through my coaching work along with clients; ongoing reflection, reading, writing, webinars etc.</t>
  </si>
  <si>
    <t>Any books about reflection e.g. The Reflective Practitioner, or building coaching cultures or coach supervision and how supervisors act as role models; great world literature about human experience</t>
  </si>
  <si>
    <t>I have worked on clarifying my guiding purpose.  AI will vastly accelerate our material wealth and will help us address many of our sustainability issues.  However we need to take a global approach and be far more open and collaborative if this is to work.  As a society we need to work on our psychological maturity in order to harness this opportunity.   This means working on combining the learnings of coaching, psychology, critical thinking and AI to better effect through reading, coaching and writing.</t>
  </si>
  <si>
    <t>Agency.  Taking responsibility for and ownership of that which you can influence.</t>
  </si>
  <si>
    <t>Sense making</t>
  </si>
  <si>
    <t>I use this concept in organizations: We create a team that has a challenging common project or each has an individual project, that is over their heads. We use the vertical development framework, so everybody is familiar with the concept and with their own assessment (self-reflection or MAP). Group sessions are moderated in a way people get support for their project, get challenged by their assumptions, and are encouraged by the moderator and other members of the team to see their own sense-making from different perspectives People are supported in their own development as well as in their project management. IN short: Group and individual coaching for vertical development on concrete and challenging projects. Awareness and change in sense-making are the results.</t>
  </si>
  <si>
    <t>Awareness and change/advancement in sense-making are the results. The project itself is influencing developmentally, as it is over the head of the participants. They become aware what is the gap between their own capacities and the challenge - project.  They get support and help to bridge this gap from other participants and the moderator. Evolutions happens:)</t>
  </si>
  <si>
    <t>Being engaged and not attached</t>
  </si>
  <si>
    <t>It is the ability to be really open for what is, respecting it, and including it in the bigger picture. Many times this attitude influences people to bring hidden and unseen perspectives that were neglected for many years, to the surface.</t>
  </si>
  <si>
    <t xml:space="preserve">The vertical development framework is the source of evaluation. We have two sources of evaluation - the project results and participants' behavior. The project can not be successfully executed if a participant would not perform at least some of the behaviors from later stages of meaning-making. </t>
  </si>
  <si>
    <t xml:space="preserve">I got an idea from Nick Petrie - Future Trends in Leadership development  https://leanconstruction.org/media/learning_laboratory/Leadership/Future_Trends_in_Leadership_Development.pdf  </t>
  </si>
  <si>
    <t>Influenced by living extensively in California</t>
  </si>
  <si>
    <t xml:space="preserve">In on sense yes, but humans tend to lack the inner work needed to change the individual self towards real action. I would say that this individual challenge then permeates the challenges of an organisation.   </t>
  </si>
  <si>
    <t>SEE Learning. Inner development work (practical exercises) to realize Self, awaken compassion and empathy (vital ingredients towards systemic action).</t>
  </si>
  <si>
    <t xml:space="preserve">https://seelearningsverige.se/en/see-learning-sweden-eng/  </t>
  </si>
  <si>
    <t xml:space="preserve">In a pre-pilot at an international school we have seen clear changes in the students ability to a) connect to self-compassion and empathy  b) compassion for others c) compassion and empathy on a systemic level </t>
  </si>
  <si>
    <t>These activities are a developed as an arching journey from group identity - self-discovery - learning about "the other" - learning about "systems" - and finally taking action. A blend of psychology, neuroscience, education, mindfulness and meditation gives the "red thread" very often lacking the road towards change. The methods are developed for the school system but are both relatable and usable in an adult self leadership context. We are currently looking together with Emory University in the US of developing more specific programs for this use.</t>
  </si>
  <si>
    <t>We are not in that phase.</t>
  </si>
  <si>
    <t>Business</t>
  </si>
  <si>
    <t xml:space="preserve">Framework for strategic sustainable development, Doughnut Economics, Resilience theory </t>
  </si>
  <si>
    <t xml:space="preserve">Listening to podcasts (Brene Brown, Glennon Doyle, Adam Grant etc) that challenge my thinking and putting stuff into words </t>
  </si>
  <si>
    <t>Spotify, both Brenes podcasts are the main source. I also sometimes by the books and read them from the people she has on!</t>
  </si>
  <si>
    <t xml:space="preserve">First of all, it keeps me sane when it gets hard, challenging etc. by putting words to feelings and stuff that is happening. It acknowledge that it is HARD, but that I can do it! Keeps me motivated. </t>
  </si>
  <si>
    <t xml:space="preserve">This also keeps me sane, making me trust the process and leaning into uncertainty </t>
  </si>
  <si>
    <t xml:space="preserve">They are positive, but not ready to change </t>
  </si>
  <si>
    <t xml:space="preserve">Feedback and more walking the talk </t>
  </si>
  <si>
    <t>Consultant in public and NGO sector</t>
  </si>
  <si>
    <t xml:space="preserve">Most (if not all) of my assignments as a consultant relate to the social sustainability. I aim for increasing the participation in all aspects of a project of the target group, develop awareness and respect for other perspectives than the majority. </t>
  </si>
  <si>
    <t>By walking the talk, see myself as a learner in every assignment</t>
  </si>
  <si>
    <t>It's more an approach to everything I do not an activity</t>
  </si>
  <si>
    <t xml:space="preserve">Meditation and listening to various pods </t>
  </si>
  <si>
    <t>Independent restructuring advisor</t>
  </si>
  <si>
    <t>Identify alternative and choose sustainable investments. Current level of investments is not sufficient to support an environmentally sustainable economic system that fights climate change and resource depletion.</t>
  </si>
  <si>
    <t>Many reports shows this.</t>
  </si>
  <si>
    <t>I act as an advisor to many companies.</t>
  </si>
  <si>
    <t>Presenting the good exemple from other companies and organisations.</t>
  </si>
  <si>
    <t>BasqueCountry</t>
  </si>
  <si>
    <t>Conscious Presencing, spiritual knowledge</t>
  </si>
  <si>
    <t xml:space="preserve">U theory framework  TEAL framework  Social Innovation &amp; enterparneship Framework  </t>
  </si>
  <si>
    <t>Abundance, Spiritual, Cooperation skills</t>
  </si>
  <si>
    <t>Opennes &amp; empowerment</t>
  </si>
  <si>
    <t xml:space="preserve">Smart, sustainable and human centered regional and urban development </t>
  </si>
  <si>
    <t>Article in the triple helix journal BRILL publisher   Brainport Development</t>
  </si>
  <si>
    <t xml:space="preserve">The list is interesting but to long </t>
  </si>
  <si>
    <t xml:space="preserve">Realization - not only talking </t>
  </si>
  <si>
    <t>Participative decision making about the business we want</t>
  </si>
  <si>
    <t>In a Profit making Company it takes Guts to follow that path</t>
  </si>
  <si>
    <t>Involvement in decision making regarding project portfolio</t>
  </si>
  <si>
    <t xml:space="preserve">This survey is too complicated and too long </t>
  </si>
  <si>
    <t xml:space="preserve">This survey contains redundant questions </t>
  </si>
  <si>
    <t xml:space="preserve"> - but it needs to be financially profitable short term </t>
  </si>
  <si>
    <t xml:space="preserve">- but in the old business ( cash cows) </t>
  </si>
  <si>
    <t>Nugging employees with individual sustainability nuggets with help from the app eevie</t>
  </si>
  <si>
    <t>https://www.eevie.io</t>
  </si>
  <si>
    <t>small steps, individual learning Journey with data to compare with teams or the whole company</t>
  </si>
  <si>
    <t>it helps companies to collect data from the behavior of their employees and support them in gaps</t>
  </si>
  <si>
    <t xml:space="preserve">all of them </t>
  </si>
  <si>
    <t xml:space="preserve">Decentralization and ecology. I am trying to improve my co-creative skills and involvement when it comes to using modern tech for climate transformation </t>
  </si>
  <si>
    <t>https://seedslibrary.com/</t>
  </si>
  <si>
    <t xml:space="preserve">Primarily by being connected to a more significant number of individuals with different backgrounds and skills since we can meet and cooperate. </t>
  </si>
  <si>
    <t xml:space="preserve">Yes, because all of us in the Emerge community should have skills regarding decentralized tech, digital co-creation, and community development. </t>
  </si>
  <si>
    <t xml:space="preserve">financial support and rewards </t>
  </si>
  <si>
    <t>Working across sectors</t>
  </si>
  <si>
    <t>Doesn't go deep enough to consider changes need structurally, to process, to our paradigms/mindsets. This iceberg model we have developed around systems change and healing for me is a deeper model of sustainability challenges https://www.smallgiants.com.au/storytelling/a-model-for-healing-and-restoration</t>
  </si>
  <si>
    <t>Educator, Mindfulness Teacher</t>
  </si>
  <si>
    <t xml:space="preserve">Reading and including contents of books like "Renewal", "Web or meaning", "Braiding Sweetgrass" etc. into Mindfulness teachings; seeing videos; developing new teaching formats in the outdoors in cooperation with sustainability and regeneration specialists  </t>
  </si>
  <si>
    <t>Reading and including contents of books like "Renewal", "Web or meaning", "Braiding Sweetgrass"; "Regeneration" by D. Wahl etc.</t>
  </si>
  <si>
    <t>French Canadian</t>
  </si>
  <si>
    <t>Participating in PACE program and Sustainability program via Foundher.</t>
  </si>
  <si>
    <t>www.foundher.com</t>
  </si>
  <si>
    <t>Reflexive narratives</t>
  </si>
  <si>
    <t xml:space="preserve">People write narratives on situations where they got surprised something else happened than they planned for. Then you read your narratives for one another for comments and thoughts. Finally you try to take in the other perspectives in so far you can see they make sense to your understanding of what actually happened. Everybody in the group does the same, so there is not a leader and some followers, but a group of people trying to make sense of their experiences and helping each other to see their own blind spots. </t>
  </si>
  <si>
    <t>A participant will develop ability to think reflexively, and to be more reflexive in one owns actions following this. It is a never ending endeavor though :-) Old habits die slowly!!</t>
  </si>
  <si>
    <t>I think this is one of the strongest ways of keeping in sight that we all both influence and are influenced by one another, and that this paradox cannot be taken away. Starting in your own perception of what is going on, and applying curiosity to this is in it self a transformation. The method is developed by Ralph Stacey who was a professor of complexity and management.</t>
  </si>
  <si>
    <t>I don't think people can develop as intended as a program. But you can get so curious as to how paradoxical we are when we live together in our views on what is going on, that it can be hard not to let this method into your life :-)</t>
  </si>
  <si>
    <t>I have written a book in Danish named "Ledelse i kompleksitet", based on some of Ralph Staceys and Chris Mowles books on the subject. Since it is about complexity, most books are not so easily read :-)</t>
  </si>
  <si>
    <t>Start-up entrepreneur</t>
  </si>
  <si>
    <t xml:space="preserve">But it is the best we have for now. </t>
  </si>
  <si>
    <t>Read articles and books, follow youtubers and speakers, discuss important matters with many people, start new companies, try new ideas, attend book-releases and seminars, gather people to share insights and many more activities...</t>
  </si>
  <si>
    <t>globalutmaning.se, globalamalen.se, gnhsweden.se, Ida Hult - Ärvda Svar (Volante 2021), helasverigesamlas.se, A Sustainable Start, nodnarb.se (co-owner - one of my start-ups), BeLiving.org (co-owner)</t>
  </si>
  <si>
    <t xml:space="preserve">So much to practise and learn... </t>
  </si>
  <si>
    <t xml:space="preserve">To learn more and act more is the only way to live. </t>
  </si>
  <si>
    <t xml:space="preserve">It is very hard to ge momentum and to get us all to realize the need for a new behaviour to get humanity to survive. Sometimes a lose hope... </t>
  </si>
  <si>
    <t xml:space="preserve">Developing values and culture in organizations through the leaders based on Barrett values assessment </t>
  </si>
  <si>
    <t>We messure the values and behaviors in the current culture, compare it with the desired culture. The people in the organization process rhe results and we work with the gap between the current and the desired culture. This is included in a program for developing personal inner and outer leadership.  It is a powerful way of working for increasing the awareness of each and everyones impact in small and large perspectives.  I work with the whole organization, in small parts and in cross groups. It's a program ranging from one year to several years with a new Barret values measurement each year.</t>
  </si>
  <si>
    <t xml:space="preserve">the goal is to support participants to develop their awareness of what governs behaviors and actions and to reflect on what is important  the goal is to increase awareness of one's own responsibility and influence on the context and be trained in personal leadership to collaborate towards the common goal with the support of values.  </t>
  </si>
  <si>
    <t>training in communication, experiencing other perspectives and sharing other people's experiences</t>
  </si>
  <si>
    <t xml:space="preserve">Thr Barrett values assessment. www.valuescenter.com  </t>
  </si>
  <si>
    <t>www.valuescenter.com</t>
  </si>
  <si>
    <t>Practice of yoga</t>
  </si>
  <si>
    <t xml:space="preserve">I got trained as a systemic coach,  Yoga, meditation, karate (especially the spiritual part)  I read a lot (about psychology, personal development)  I meet people to exchange views and mirror own behaviour   Use the „waking up“ app </t>
  </si>
  <si>
    <t>https://wakingup.com/  https://www.isb-w.eu/de/  Selbstliebe als Lebenskunst: Ein systemisch-spiritueller Übungsweg (Systemaufstellungen) https://www.amazon.de/dp/3896708872</t>
  </si>
  <si>
    <t xml:space="preserve">Being more myself through the activities improves the ease of my connections to other people and the world, which is a prerequisite for sustainability </t>
  </si>
  <si>
    <t xml:space="preserve">Oracle Management Readiness Program  Reading  Social Media eg LinkedIn, Twitter  Research for my own life choices  Being mentored, mentoring others  Accepting that you can’t boil the ocean (this is not a global warming joke)  Getting frustrated by lack of progress </t>
  </si>
  <si>
    <t>https://www.amazon.co.uk/InSideOut-Coaching-Sports-Transform-Lives/dp/1439182981</t>
  </si>
  <si>
    <t xml:space="preserve">Just do it! </t>
  </si>
  <si>
    <t>I’ve always loved solving complex problems, unfortunately I’m a bit “my way or the highway” My greatest development need is to put myself in others shoes and accept that others ideas might result in a better outcome.</t>
  </si>
  <si>
    <t>How do you sell sustainability? (I’m a salesperson).    Differentiation is powerful.    What’s unique about the approach?    Decisions require some emotion, logic is not enough on its own.</t>
  </si>
  <si>
    <t>Tourism</t>
  </si>
  <si>
    <t xml:space="preserve">Reading books, research and taking courses. </t>
  </si>
  <si>
    <t>Books - The Ethics of Sightseeing by Dean MacCannell, Time and How to Spend It by James Wallman, Beyond Guilt Trips     Courses/Research - JoAnna Haugen from Rooted Storytelling, The Transformational Travel Council Design Course</t>
  </si>
  <si>
    <t xml:space="preserve">Hearing different perspectives, education around factors I hadn't previously considered or noticed. </t>
  </si>
  <si>
    <t>Facilitate Individual and Cultural Transformation, connect people deeply to their unique purpose and inspire them. Am also learning about Regenerative Leadership.  Also health and wellness skills</t>
  </si>
  <si>
    <t>To connect people to their innate gifts and values, find out what is most important to them, give them tools for health and wellness.  This is step 1 to get in touch with themselves before being able to connect outwardly in rewarding and sustainable ways.</t>
  </si>
  <si>
    <t>without becoming aware and conscious of our own thoughts, our blindspots, and also our unique gifts, individuals cannot go further in finding their purpose with is always forming compassionate connections and care for themselves, others, and the planet.</t>
  </si>
  <si>
    <t>Barrett Values Assessments in one way, measuring level of consciousness and development</t>
  </si>
  <si>
    <t>Leadership Paradigm, Values Based Organization, metrics of human consciousness all by richard barrett.  also the Passion Test by Janet Bray Atwood and Chris Atwood, "Letting go" and "Power vs Force" by Wayne Dyer</t>
  </si>
  <si>
    <t>Sustainable Design &amp; business coach/ trainer</t>
  </si>
  <si>
    <t>Across all</t>
  </si>
  <si>
    <t>Integral Theory should be added. We need to include interior world as well as the exterior, the individual as well as the collective, the various types, intelligences, states of consciousness, etc.</t>
  </si>
  <si>
    <t>Shadow work</t>
  </si>
  <si>
    <t>- http://www.integral-lifestyle.dk/skygge  - https://integrallife.com/the-3-2-1-shadow-process/  - https://www.robertmasters.com/book/knowing-your-shadow/   - Dream journal and for ex. "role play" different people and objects from dreams to understand their perspectives</t>
  </si>
  <si>
    <t>Empathy with people who "doesn't get it yet", who do not want to change, who resist, and also becoming more clear in my communication with them, including when to speak up and deflect lies and when to walk away.</t>
  </si>
  <si>
    <t xml:space="preserve">Yes, but that's too much to go into here. Please contact me: bettina@hartmannconsulting.dk </t>
  </si>
  <si>
    <t>https://www.presencing.org/uacademy  Books about Theory U etc. by Otto Scharmer &amp; Co</t>
  </si>
  <si>
    <t>We need both and: To include as many perspectives and talents and minds and heart as possible, and the U process offers a way to do that.</t>
  </si>
  <si>
    <t xml:space="preserve">Probably, but it's too much to write about here, so contact me bettina@hartmannconsulting.dk </t>
  </si>
  <si>
    <t>Trauma work</t>
  </si>
  <si>
    <t xml:space="preserve">Healing Collective trauma by Thomas Hübl: https://www.collectivetraumabook.com/    Bessel van der Kolk: The Body keeps The Score https://www.besselvanderkolk.com/resources/the-body-keeps-the-score </t>
  </si>
  <si>
    <t>Trauma disconnects you in an automatic way, and there is nothing you can do about it, it's a bodily response, and you might not even know it because it's been with you all your life. Collective trauma means that the people you surround yourself with probably have similar trauma to you which makes it even more difficult to discover. But it limits you, binds your energy and prevents you from being authentic, and from accessing all of your energy and all of your potential. So it's much more difficult to change your habits, to be courageous and act from the heart, when trauma isn't integrated yet.</t>
  </si>
  <si>
    <t xml:space="preserve">yeah, contact me bettina@hartmannconsulting.dk </t>
  </si>
  <si>
    <t>Activism, both charity work and engaging in local democratic / societal projects.</t>
  </si>
  <si>
    <t>I support the planning of the Brahma Kumaris' yearly participation in UN Climate COPS: https://eco.brahmakumaris.org/cop-26-events/     I teach ethics at Copenhagen University (a guest lecture about spiritual activism) as part of a course Ethics, Environment and Society.    I am the local spokesperson against amplified music in public parks in Copenhagen where I speak to media and politicians and local citizens and police and local municipality officials to investigate what we can do to co-exist without listening to unpredictable party music outside our apartments 24/7.</t>
  </si>
  <si>
    <t>I get to voice my own understanding and listen to others. I need to argue with mind and heart and hold space for others to do the same.</t>
  </si>
  <si>
    <t xml:space="preserve">sure, contact me bettina@hartmannconsulting.dk </t>
  </si>
  <si>
    <t xml:space="preserve">It's difficult to choose. I practice various different meditations, such as meditating on the soul and the divine (Brahma Kumaris Raja Yoga), Shamatha &amp; Vipassana (Tibetan-Buddhism), Centering Prayer (Christian mysticism), Chakra healing, etc.     https://integrallife.com/meditation-love-enjoying-deepest-experience/ </t>
  </si>
  <si>
    <t>The ability to still my mind and body, focus on what is important right now, navigate in the clutter and overflow of information, use my emotions constructively rather than being the victim of them, etc.</t>
  </si>
  <si>
    <t xml:space="preserve">sure, contact me: Bettina@hartmannconsulting.dk </t>
  </si>
  <si>
    <t>I don't know yet, I just started a new place, but I think they would be positive.</t>
  </si>
  <si>
    <t>We're a start up / scale up and I just started so I'm not sure of the focus</t>
  </si>
  <si>
    <t>I miss focusing on development with everyone I meet, at work, at community projects, etc. It should be an integrate way of life, not some weird hippie extra.</t>
  </si>
  <si>
    <t xml:space="preserve">I Think we need to move from sustainability in to a regenerative understanding of our ways of living - Laura Storm and Giles Hutchins provide a great framework in their book regenerative leadership </t>
  </si>
  <si>
    <t>Meditation, private programs.</t>
  </si>
  <si>
    <t>practice</t>
  </si>
  <si>
    <t>structure common workproccess as a projects and have employees switch roles more often then is common. Gives a greater understanding of "the whole" and allows employees to support each other more and compete less.</t>
  </si>
  <si>
    <t>Given the right leadership support, employes are more engaged and gains an increased flexibility of mind. Understanding of outcome increases and each employee feels increasinly responsible.</t>
  </si>
  <si>
    <t>This activity is geared towards social sustainability, cuture creation, pleasant workplace conditions only. There also needs to be training in GSG.</t>
  </si>
  <si>
    <t>Peer-reviews and self-assesment.</t>
  </si>
  <si>
    <t>PMI handbook</t>
  </si>
  <si>
    <t>I would say in combination with:  Doughnut economics  Planetary boundaries - Stockholm Resilience Centre  Framework for strategic sustainable development Goran Ingvar Broman*, Karl-Henrik Robert</t>
  </si>
  <si>
    <t>Contemplative Practices</t>
  </si>
  <si>
    <t>https://www.contemplativemind.org/practices/tree. I would like to reinforce the role of contemplative practices to support education for sustainable development. We wrote our master thesis about the topic: http://www.diva-portal.org/smash/get/diva2:1445706/FULLTEXT02.pdf</t>
  </si>
  <si>
    <t>Contemplative practices have significant impacts on individuals’ learning and inner transformation. At the same time, they support the development of individuals’ wellbeing and leadership skills towards sustainability (according to different studies - including our thesis).</t>
  </si>
  <si>
    <t>Programmes with greater focus on developing the future sustainability leaders’ inner dimensions, described as mindsets consisting of values, beliefs, worldviews, motivations and associated cognitive, emotional and relational capacities (Wamsler 2019), tend to use Contemplative Practices (CPs) more often. Likewise, programmes that utilised whole person pedagogies and teaching, and a more embodied sense of sustainability also tend to use them more often. However, despite many  of the interviewees from our thesis acknowledging the role of inner dimensions for sustainability leadership, within the programme it generally isn’t focused on, prioritized and further, there is a lack of knowledge on how to develop it strategically in institutionalized educational  settings. This finding was shown to affect the extent to which CPs are used as a pedagogical tool for HESD, since the use and outcomes of CPs are closely linked to inner transformation and the importance of it, of adressing root causes for achieving sustainability. Not only working with one level of solution as technical and processes, but looking deeper to people and culture.</t>
  </si>
  <si>
    <t xml:space="preserve">Christine Wamsler and other sustainability scientists are starting to study and prove the benefits of using Contemplative Practices in education for sustainability. </t>
  </si>
  <si>
    <t xml:space="preserve">https://www.contemplativemind.org/practices/tree    This framework shows the power of CPs as a strategic pedagogical tool that includes diverse activities as journaling, pilgrimages, deep listening. The specific activities descriptions can be found with different programmes being applied already around the world as Theory U; Compassion Development; Mindfulness, Ecopsychology, etc.    </t>
  </si>
  <si>
    <t xml:space="preserve">Not only that type of question, but also:     How to balance tradition with science? (to keep it real).    How can we make the institutions today (e.g. business companies, educational system) value these type of activities and outcomes so they would really be implemented in a genuine level? Not only as "greenwash" of wellbeing tools that support us only in continue with the same unsustainable paths. </t>
  </si>
  <si>
    <t xml:space="preserve">Supporting the coachee to explore the realm of being. Focusing especially on developing inner compass, self awareness and presence. Using mindfulness, breathwork, powerful questions and visualizing methods. </t>
  </si>
  <si>
    <t xml:space="preserve">They should develop their listening to their inner voice, becoming more aware of their core values and inner dialogue, and grow stronger in integrity, courage and presence, thus becoming more skilled in regulating their feelings, thoughts and actions in a way that is sustainable to them self, their relations, and to society. </t>
  </si>
  <si>
    <t xml:space="preserve">They get to provide feedback to me on carrying out intended actions, and in coaching we follow their long term development. </t>
  </si>
  <si>
    <t>Student assistant at the university sustainability department</t>
  </si>
  <si>
    <t xml:space="preserve">Engaging with people from other backgrounds (social or cultural) </t>
  </si>
  <si>
    <t>Therapist</t>
  </si>
  <si>
    <t xml:space="preserve">Reflection and dialogue material for Personal development </t>
  </si>
  <si>
    <t>Material for Young people in the    Context of a swedish ”studieförbund”</t>
  </si>
  <si>
    <t xml:space="preserve">Personal maturing by telling, sharing and reflecting together in a group </t>
  </si>
  <si>
    <t xml:space="preserve">Don’t know yet </t>
  </si>
  <si>
    <t>New way to inspire Young propeller to self-reflection for me</t>
  </si>
  <si>
    <t>Not yet</t>
  </si>
  <si>
    <t>Not working</t>
  </si>
  <si>
    <t>I belong to an online community, the 'Terra Nova Network,' that is linked to the Tamera Intentional Community in Portugal.  Within this community, I belong to various online groups including: an online book / study group that explores issues of sustainability, human relationships, etc; a group that discusses ways to connect more deeply with people, human relationships.</t>
  </si>
  <si>
    <t>https://www.tamera.org/terra-nova/</t>
  </si>
  <si>
    <t>England</t>
  </si>
  <si>
    <t>Yoga - Two years ago, I came back to yoga after a long absence. Unfortunately, about 15 years ago, a doctor told me that my yoga practice was the root cause of some health problems I was experiencing. He was wrong but it took me a long time to realize it. At the time, I should have known to practice a more gentle yoga to help my body and my mind find a place of balance again. Today, yoga, especially the practice of Yin, provides calm in a tumultuous world. By finding calm, my mind is better able to process information, integrate new ideas, and focus on what is important rather than what appears to be most urgent. My yoga practice has not healed me completely but it allows me to see a future of possibility, for myself, my business, and for those in my global community.</t>
  </si>
  <si>
    <t>No single source seems sufficient. However, since Yin Yoga is less known, here is a link to the Wikipedia page describing its history and practice: https://en.wikipedia.org/wiki/Yin_Yoga</t>
  </si>
  <si>
    <t>In the practice of Yin Yoga, one learns how to stretch the fascia, a thin facing of connected tissue that runs throughout the human body. When one part of the fascia is stretched, it impacts the entire system. It becomes a metaphor that describes the natural world - the "environment" is the fascia of Earth. When one small event occurs in a location, the ripple effect impacts the entire ecosystem. Some of the smallest impacts are not immediately felt. Instead they build up over time and it can be hard to tell exactly how the eventual change came about. I see the positive impact of the sustainability movement as a form of yin yoga for the Earth. The negative behaviors of corporations, governments, and individuals have built up and caused stagnation in the system - very tight fascia that no longer works properly. We need to instill a daily practice of change in most of us, if not all of us, to begin to see the positive effects over time. Perhaps this is why I like working with individuals and small companies. It is easier to see the impacts of change in a smaller ecosystem before we see them in the larger world.</t>
  </si>
  <si>
    <t>I am the cofounder of a small business and therefore have the freedom to make whatever changes I see fit. I am only limited by budget.</t>
  </si>
  <si>
    <t>Medical student</t>
  </si>
  <si>
    <t>Student at university (medical school)</t>
  </si>
  <si>
    <t>Meditation and podcast app "Waking up" by sam harris</t>
  </si>
  <si>
    <t xml:space="preserve">Mediatation and podcast: Waking up By Sam Harris      </t>
  </si>
  <si>
    <t>Reading books, meditating, slowing down, downsizing.</t>
  </si>
  <si>
    <t xml:space="preserve">https://eckharttolle.com  https://open.spotify.com/track/7pB5JbfighjA3QJFMkG8zY?si=1c21c6c4643f4a8f  </t>
  </si>
  <si>
    <t>Slowing down, meditating and downsizing is automatically helping our planet and feeling connectedness with life and the nature/planet. If everybody would meditate more they would automatically feel less need to over consume, over eat, make more money than needed and so on.</t>
  </si>
  <si>
    <t xml:space="preserve">Book club, where I chose my own books </t>
  </si>
  <si>
    <t>Support in how to engage others, and develop trust.</t>
  </si>
  <si>
    <t>Partowner Granitor. Forest owner Investor</t>
  </si>
  <si>
    <t xml:space="preserve">Too many people still expect continued consumption as before. </t>
  </si>
  <si>
    <t>I quit my wounderful job as a senior paediatrician partly because of health issue but mostly because of a growing concern about our planet wanting to be part of a solution for a sustainable world. So far by investing privately in companies that do good for the environment and being an extra responsible forest owner. Lastly go outside my comfortzone and try to understand the business organisation in our family owned electrical installation company and property development division and express my support and interest for their efforts in sustainability.</t>
  </si>
  <si>
    <t>I try to learn more about the challenges and possibilities that  are necessary to navigate through to reach a better sustainable future</t>
  </si>
  <si>
    <t xml:space="preserve">I am interested in finding impact solutions both in technical terms. I would like to see more of common goals and cooperation and less of fear and all the bad parts of human behaviour it brings along  </t>
  </si>
  <si>
    <t xml:space="preserve">I am free to do what I want. I need to learn more about the current work in sustainability before I can add my own ideas but I value this issue highly. I want my company to be a good example to others. No greenwashing. </t>
  </si>
  <si>
    <t>I am currently not employed but act as a part owner and taking somewhat part in investing strategies(discussions) in companies with an impact on the environment</t>
  </si>
  <si>
    <t>So far I have tried to learn more by myself</t>
  </si>
  <si>
    <t>So many areas that I could improve in… My technical knowledge, economical, organisation, environmental as well as my personal ability to live more sustainable and how to inspire others</t>
  </si>
  <si>
    <t xml:space="preserve">Therapy </t>
  </si>
  <si>
    <t>Trauma healing</t>
  </si>
  <si>
    <t>Psychotherapist and Clinical Supervisor</t>
  </si>
  <si>
    <t>I am in long term personal psychotherapy</t>
  </si>
  <si>
    <t>A dialogical approach in therapy has supported me to face the difficulties and complexities involved in these issues.</t>
  </si>
  <si>
    <t>Lectures like Peter Senge and Jennifer Garvey Berger</t>
  </si>
  <si>
    <t>Failitation, intervention,</t>
  </si>
  <si>
    <t>Process design, facilitation, and methods for development with sustainability as desired effect.</t>
  </si>
  <si>
    <t>Enforced relations, more sophisticated thinking, better planning and execution. Participants grow as individuals as well as members of groups.</t>
  </si>
  <si>
    <t>With curiosity to understand and learn, and being able to act from a different level of awareness.</t>
  </si>
  <si>
    <t>Ultimately, business results.</t>
  </si>
  <si>
    <t xml:space="preserve">a context-based approach or framework that pinpoints our universal understanding of the world. </t>
  </si>
  <si>
    <t xml:space="preserve">I put myself out of comfort-zone, seeking new social situations where I can broaden my views and get a new perspective. I do this on a regular basis, maybe a couple of times each year in big and small matters. New skills, new hobbies, new workplace, new organisations. I helps me reflect on what is important and how life can be lived in any way. </t>
  </si>
  <si>
    <t xml:space="preserve">Hmm. Don't think so. </t>
  </si>
  <si>
    <t xml:space="preserve">I have gained a better understanding of the different paths we choose and for what reasons we end up having the opinions and values we have. This has led me to look for the red thread, the common foundation that engages people in transformative behaviour. Lots of perspective also means lots of ideas. </t>
  </si>
  <si>
    <t xml:space="preserve">It can be a challenge to keep track of yourself when exploring multiple social networks. I'm quite adaptable and it has sometimes led me to question what defines me. </t>
  </si>
  <si>
    <t xml:space="preserve">Mental coaching and more facilitated discussions where we talk about emotions and feeling connected to what we do. </t>
  </si>
  <si>
    <t>Leadership and sustainability</t>
  </si>
  <si>
    <t>Jungian psycho-analysis; reading material on the transformation of consciousness; meditation &amp; yoga; engaging in acts of deliberate service; spiritual development training</t>
  </si>
  <si>
    <t>I see a registered Jungian Analyst; I find the books I listen to on Audible.com; I study A Course in Miracles (Foundation for Inner Peace); Cannot provide sources for the rest.</t>
  </si>
  <si>
    <t>Purpose: A sense of devoting myself to a higher purpose or vocation</t>
  </si>
  <si>
    <t>It has taught me to stay grounded while at the same time having my awareness of the complexity and interconnectedness of life expand. It has enabled this awareness to be a lived reality rather than a theoretical idea.</t>
  </si>
  <si>
    <t>The most important healing that has taken place, which has had the most immediate and positive effect has been healing in relationship.</t>
  </si>
  <si>
    <t>Group development of our colleagues and our relationships would be transformational.</t>
  </si>
  <si>
    <t>Reading boka, meditation, yoga, peer coaching, attending workshops etc</t>
  </si>
  <si>
    <t>Even before I became aware of the IDGs, I thought that the inner perspective is missing</t>
  </si>
  <si>
    <t>Deliberately seeking diversity (generations, professions, perspectives, opposing views)</t>
  </si>
  <si>
    <t>https://brenebrown.com/hubs/dare-to-lead/  https://belonging.berkeley.edu/  https://leonardmlodinow.com/leonard-mlodiinow-books/elastic/  https://couragerenewal.org/wpccr/parker/  https://leadingfromlove.net/</t>
  </si>
  <si>
    <t>It is the integral approach of connecting with self, others, and the wider context through diversity and a 'position' of love, as a state of being.</t>
  </si>
  <si>
    <t xml:space="preserve">For me, it is about paradigm shifts e.g. 'survival of the fittest' is not about competition but more about adaptation and the human brain is 'built' to be both analytical as well as creative (it is not the prerogative of artists, philosophers and creatives). </t>
  </si>
  <si>
    <t>Organization and sustainability</t>
  </si>
  <si>
    <t>Activities in courses</t>
  </si>
  <si>
    <t xml:space="preserve">In the college courses. activities for the IDG skills can be included </t>
  </si>
  <si>
    <t>To improve de defined skill: teamwoerking, selfawarness, empathy...</t>
  </si>
  <si>
    <t>Teamwork</t>
  </si>
  <si>
    <t>Not in English</t>
  </si>
  <si>
    <t>Taking time for dialogues and collaboration with others to broaden perspectives and deepen understanding on relevant issues.</t>
  </si>
  <si>
    <t>coaching, tools</t>
  </si>
  <si>
    <t>Courses and workshops in Will Schulz The Human Element metod. Yoga and yoga Teacher training for grounding and practicing being in the present, listening and being able to be kind and empathetic. Running for energy enhancing.</t>
  </si>
  <si>
    <t>www.thesweden.se/the-human-element.</t>
  </si>
  <si>
    <t>It has increased my selfawareness and fundamentally changed how I relate to myself and connect with others.</t>
  </si>
  <si>
    <t>Feedback, external courses and coaching and mentoring.</t>
  </si>
  <si>
    <t>I have recently started taking courses within history of ideas to strengthen my knowledge about how ideas and knowledge comes to be.</t>
  </si>
  <si>
    <t xml:space="preserve">It has given me a deeper understanding of how knowledge and ideas comes to be, this includes knowledge and ideas about sustainability issues as well. </t>
  </si>
  <si>
    <t xml:space="preserve">Field of reseach (as practioner at the moment): phenomenolog, complexity science and psychometrics </t>
  </si>
  <si>
    <t xml:space="preserve">The framework with the 17 goals in itself is OK, it's more about the specific indicators and sub-goals that I think are not helpful in guiding action and decision-making.   Also, the framework has to be seen with a systemic lense that highlights the interconnectedness more. Here, I think the work of the SDSN with it's pathways is a good attempt. </t>
  </si>
  <si>
    <t>Leadership Journey</t>
  </si>
  <si>
    <t xml:space="preserve">The Leadership Journey is a 12 week facilitated online program for a group of up to 12 participants. It is based on weekly 2 hour online workshops with the group, which takes place via Zoom, as well as peer-learning and practical homework. The program is guided by a trained facilitator with a focus on experiential learning, reflection and sharing practical methods and tools. </t>
  </si>
  <si>
    <t>The desired outcomes are:   - Clarity of own values, purpose &amp; strengths as a leader  - Knowledge of how to build team cultures of trust, collaboration and empowerment  - Ability to empower and inspire others to step into their potential  - Ability to set boundaries, give engaged feedback and deal with conflicts and challenges  - Think in systems and navigate complexity and uncertainty  - Set priorities and make personal, collective and strategic decisions</t>
  </si>
  <si>
    <t xml:space="preserve">Systems thinking and working with complexity is deeply embedded in the curriculum of the program. Most participants are themselves working in the field of sustainability and are encouraged to directly transfer their learnings and insights into concrete action. </t>
  </si>
  <si>
    <t>We developed an approach for impact evaluation that combines psychometric assessment with qualitative data collection.   For this we created a database with relevant &amp; (academically) validated items that link to the capacities we want to measure. A public version of that database is available here: https://app.mural.co/t/unityeffect8501/m/unityeffect8501/1637743805147/9e02a6299a81ec01aa8fdddba6d7694850251626    A draft of our conceptual thinking can be found here: https://app.mural.co/t/unityeffect8501/m/unityeffect8501/1637743805147/9e02a6299a81ec01aa8fdddba6d7694850251626</t>
  </si>
  <si>
    <t>https://www.unityeffect.net/leadership-journey</t>
  </si>
  <si>
    <t>Participatory action research, systems change, policy analysis</t>
  </si>
  <si>
    <t>FSSD, planetary boundaries</t>
  </si>
  <si>
    <t>Winning@lifeskills podcast</t>
  </si>
  <si>
    <t>We prepare podcasts by young people for young people that help them develop. Once the materials are available we train people on how to use them. We then evaluate the performance and see how we need to improve either the podcast or the training session. Of course, the same can be done without a podcast but we like the podcasts as it helps us to reach much further.</t>
  </si>
  <si>
    <t>Over time they will develop the necessary inner skills to help them succeed in what they do (work, study) and in life.</t>
  </si>
  <si>
    <t>They need to grow as persons before they are able to take care of the complex sustainabilty issues mentioned.</t>
  </si>
  <si>
    <t>If it is done in a classroom setting, we are coming up with a framework that would help the facilitator evaluate the performance of the students based on what they say and do.</t>
  </si>
  <si>
    <t>The podcasts we have developed so far can be found in https://anchor.fm/winningatlifeskills  We are now working on making teacher's guide to accompany each podcast.</t>
  </si>
  <si>
    <t>Mentoring workcamps</t>
  </si>
  <si>
    <t>A group of young people, normally university students, visit a high school in Kenya for a day with the schools permission. They "take over" the school for a day, i.e. all classes are suspended for this exercise. The university students divide themselves to have all classes covered. They each one conducts a session in which he/she may highlight some of the inner skills or qualities that he thinks they may need to develop. A discussion ensues normally with a lot of interest from the students. Real life issues come up and they discuss  ways to move forward. The issues are not only academic ones but also regarding relationships, authority, drugs, etc. All learn a lot from the exchange.</t>
  </si>
  <si>
    <t>The students are more motivated and focused. They become more independently minded.</t>
  </si>
  <si>
    <t>nothing</t>
  </si>
  <si>
    <t>Growing the inner strengths helps them to be more concerned on sustainability issues</t>
  </si>
  <si>
    <t>The principals keep asking us to go back as they find the students positively changed after our visits.</t>
  </si>
  <si>
    <t>https://csc.strathmore.edu/cop-hugely-impacted-my-studies-sally-rotich/  One of the volunteers explains the activity and how it helped her and it helped others.</t>
  </si>
  <si>
    <t>Nothing</t>
  </si>
  <si>
    <t>also working in public sector</t>
  </si>
  <si>
    <t>Havening, Trauma tapping technique</t>
  </si>
  <si>
    <t>Havening, tapping - regulates the nervous system and stop amygdala reactions which can not be controlled or released by thinking/reflecting, caused bu trauma/stress. Very important to reregulate the nervous system, make learning easy, stop abreactions that affect the individual and people in his/hers surroundings. Stopping trauma to be transferred on to families, organisations, and creating space to focus on actually being able to learn new, incorporate new and not only learn but be the differens parts you have found to be important.</t>
  </si>
  <si>
    <t>When patterns from your history are unsolved, the will affect not only the person having them, but everyone around as well as the society. If old patterns are unsolved, none of the 23 inner skills will be genuinely integrated. As leaders, if not us, we will meet people and their luggage and need to be aware of what to look for, how to solve and from there move into the 23 inner skills. First remove stress/trauma, then into new.</t>
  </si>
  <si>
    <t>Knowledge of how trauma/stress i coded, is shown in behaviours,  and can be solved.</t>
  </si>
  <si>
    <t xml:space="preserve">if your sympatic nervous system is active, the body will be busy searching for danger in order to prevent it from affecting or prevent it from happen (again). Takes energy and focus and consisting results will not be as quick as needed or remain in individual. </t>
  </si>
  <si>
    <t xml:space="preserve">Yes, there is. SUD during the techniques. </t>
  </si>
  <si>
    <t>The same as selfhelp techniques, modified according to client in therapeutic work.</t>
  </si>
  <si>
    <t>www.peacefulheart.se (TTT)  https://www.havening.org/  https://peacefulheart.se/wp-content/uploads/2017/12/Resolving-Yesterday-PDF-collaborators-160302.pdf  The body keeps the score, Bessel van der Kolk</t>
  </si>
  <si>
    <t>Meditate, exercise, daily journaling (morning pages), bi-weekly spiritual healing, Quaker meeting</t>
  </si>
  <si>
    <t>It helps me think more clearly, deeply, objectively, and compassionately.</t>
  </si>
  <si>
    <t>Guidance is critical to me else I stay in my own head/perspective/range of knowledge and ability.</t>
  </si>
  <si>
    <t xml:space="preserve">Reading (listening to audiobooks) on systems thinking, science, spirituality, and self reflection </t>
  </si>
  <si>
    <t xml:space="preserve">I would really like a mentor or sponsor to help me better understand how to share my ideas, knowledge and hopefully leadership more effectively. I think I could be much more effective.  </t>
  </si>
  <si>
    <t>writing/ research work</t>
  </si>
  <si>
    <t>I write papers, newspaper articles as well as encourage others to participate on issues linked to the national development strategy which in itself is linked to the SDGs</t>
  </si>
  <si>
    <t>Encourage action by individuals towards productive activities that contributed directly to the fulfillment of SDGs.</t>
  </si>
  <si>
    <t>Contributes to literature that can goad individuals to work towards SDGs.</t>
  </si>
  <si>
    <t>number of publications</t>
  </si>
  <si>
    <t>What is the impact of the activity?</t>
  </si>
  <si>
    <t>Being part of a small community of people that come together to help each other to develop.</t>
  </si>
  <si>
    <t>We use techniques from presencing.org</t>
  </si>
  <si>
    <t>I can better relate and listen to other people without judgment.</t>
  </si>
  <si>
    <t>It gives a form of “bonding” with each other.</t>
  </si>
  <si>
    <t>Research field: Project management, System Intelligence in interdependent, multidisciplinary collaboration in construction</t>
  </si>
  <si>
    <t>I studied sustainability in Architecture, and worked as a proponent for sustainable solutions in Construction and Urban Development in various roles.     What I quickly found, is that our thinking did not fathom a systems perspective, meaning understanding the whole. The main obstacle being not sufficiently developed human skills in collaboration.     We know now, that everything we think, feel, say and do - has resonance, contributes to construction or destruction / or less dramatic, high and low in the collective field. We are always co-creating. That´s why it is so imperative to develop our human capabilities in a VUCA world.    The SDGs of 2015, are reductionistic and does not fathom complexity. I am grateful for them, sure, they structure the discussion. But - we need more attention, language, and practice of the IDGs. Make them as important tat the origintal SDGs.     Without humans skilling ourselves up fast, AI might not go so well, and we will still place emphasis on the reductionistic way of thinking.     Lots of great things happening though; and people are ascending their consciousness every day, rippling out to all areas of life.</t>
  </si>
  <si>
    <t>Coaching / being in practice together</t>
  </si>
  <si>
    <t>Source: Organization- and Relationship Systems Coaching (ORSC), developed by Center for right Relationship (CRR Global) - based on Mindell, Gottman, Daoism, Systems Constellations, Quantum Physics and more.    This is systems coaching for teams, or groups with more than two participants - with the aim of the participants in any relationship system learning how to "reveal the system to itself" by learning to read / sense / see the whole, the affect the whole has on each participant, the effect each participant´s actions has on the whole, the dynamic interaction between each participant, and each participants contribution/ service to the whole - which is an entity of its own, a 3rd entity.    This is relational systems intelligence RSI, as defined by ORSC, and also related to Systems Intelligence, as described by (Hämäläinen and Saarinen, Aalto University).    How this exercise is performed:   Define a challenge  Work with one system at a time:   - a meeting  - a team  - a family    Agreeing how to be with each other; DPA - design the partnership alliance    Learning to read the 3rd entity, or the whole, accessing more of what is available    Approaching challenge by having agreed on what is needed to feel safe, to fail, to be wrong / but not making anything or anyone wrong, to evolve, to grow, to notice limitations, shift perspectives, be willing to check limiting beliefs, be willing to be curious    Example of an exercise to address toxic team-behaviour in a transparent, committing to chane, introspective way, both for individual and for the whole:    https://www.gottman.com/blog/the-four-horsemen-the-antidotes/  Gathering with permission to do this exercise (preferably physically presence in a room together)  Create 4 quadrants on the floor  Write out the 4 toxins  Criticism, Defensiveness, Contempt and Stonewalling.   Get everybody on the floor, brain storm about what each of them entails  Invite participants to walk around the circle, visiting each toxin, inner reflection on which is their go-to  (we all display all of them in some degree, depending trigger level).  After a few minutes, reflect plenary  Go back to seats,   Now participants, have a common language around team-toxins and what is not OK to accept, what is necessary to address, be held accountable for - and re-use for next time toxic behavior shows up.  Incredible effective, committing, bonding, and a tool for growth!</t>
  </si>
  <si>
    <t>The intended outcome is:   - More self-awareness of toxic behavior in one self, in the group dynamic, in larger relationship-systems.   - Equally valid for work as at home  - Simple language around what one feels, and witness in self and others  - New skills: Possibilities for naming what is present, earlier intervention, `revealing the system to itself`  - Less tension, and avoid conflict  - More committment to what you put out there  - and more...</t>
  </si>
  <si>
    <t>Sense of inner power, augment sense of self as a good, and necessary skill to read complexity and how interdependent we really are on each other, on nature, on life.</t>
  </si>
  <si>
    <t>Ability to engage in complex sustainability issues is dependent on reading the issue correctly. That can only be done if you have the WHOLE as your primary interest; not what you GET from anything, but how you CONTRIBUTE to betterment/ the benefit of all.     To do that, you cannot be emotionally triggered, flooded, or dysregulated. Most people do not know this, hence we make the wrong decisions because we are not in the right state when making them!     The team-toxins / aka The 4 Horsemen of the Apocalypse is crucial for any decision, so that we can empathize with whatever is present, and correct it so everyone can engage with the right actions, from the right mindset, emotional state, and skillset.    What if Systems Intelligence was a prerequisite in all procurement requiring team-work?</t>
  </si>
  <si>
    <t>Less tension  More feeling of success - succeeding together  Less conflict  Better, efficient results</t>
  </si>
  <si>
    <t>See above :-)</t>
  </si>
  <si>
    <t>Questions to ask:  What does interdependency mean to you in your collaborative practice?    How do you know you contribute your best to the whole/ whether it is to the team, your partner, the SDGs, our shared future?    Regarding another activity below: there are lots more, all aiming at being and doing better in relationship systems, bettering the whole. Key word is being in practice together, learning together.</t>
  </si>
  <si>
    <t>NGOs and intergovernmental (UN)</t>
  </si>
  <si>
    <t xml:space="preserve">Like you, I believe that sustainability can only be achieved if we increase awareness of self and others. Also, the concept of development is western-centric and an extension of colonialism. I am not an expert in this but generally interested in a more "pluriversalist" approach, which includes more holistic principles. e need to develop a higher level of consciousness to create a more sustainable world.  </t>
  </si>
  <si>
    <t>Facilitation and coaching using process-oriented psychology / world-work methodology by Arnold Mindell</t>
  </si>
  <si>
    <t>Coaching individuals on embracing their inner diversity (to create a sense of wholeness) and facilitating groups to resolve conflict by using principles of "Deep Democracy", allowing marginalised vocies to be heard and exploring disturbances/disturbers as the kernel to the solution of conflict. Developing solutions by going beyond the analytical, using different channels to access inner wisdom</t>
  </si>
  <si>
    <t xml:space="preserve">Developing one's self-awareness, overcoming divides in relationships, groups, teams, organisations, communities; finding creative and sustainable solutions to key issues, that are owned and supported by diverse groups </t>
  </si>
  <si>
    <t xml:space="preserve">"Process work" is about increasing awareness rather than teaching specific knowledge or skills, therefore evaluation is not so easy. Of course qualitative interviews or surveys on the impact of interventions can be conducted. (The methodology has been successfully employed across the world in many conflict contexts (Northern Ireland, Russia/Ukraine, the Balkans, Racial tensions in the US, Israle/Palestine) </t>
  </si>
  <si>
    <t>The books of Arnold and AMy Mindell  https://www.processwork.edu/what-is-processwork/</t>
  </si>
  <si>
    <t>sustainability coordinator</t>
  </si>
  <si>
    <t>By improvning by reading fact-based books, research results and discussing with professionals, I get a bigger perspective of the world, personal development and psychology aspects</t>
  </si>
  <si>
    <t xml:space="preserve">Modern psykologi, tidsskrift  Miljö &amp; Utveckling, tidsskrift  Aktuell Hållbarhet, tidsskrift  Daniel Kahneman, författare och psykolog  Anders Hansen, författare och läkare  Hans Rosling, författare och professor i internationell hälsa  Stefan Einhorn, författare och läkare  </t>
  </si>
  <si>
    <t>But I think we need to go further. The SDGs can be part of the solution but we need to go beyond.</t>
  </si>
  <si>
    <t xml:space="preserve">I look out for local sustainability projects to get involved in and support (e.g. local Extinction Rebellion group; local sustainable food/zero waste initiatives); I look to enrol myself in regular training courses (e.g. next month I will start a Regenerative Practitioners course) and I look for creative/wellbeing opportunities such as yoga classes, music/dance lessons. </t>
  </si>
  <si>
    <t xml:space="preserve">https://regenesisgroup.com/the-regenerative-practitioner-working-program-overview/ </t>
  </si>
  <si>
    <t>Is deep listening included in one/some of the above?</t>
  </si>
  <si>
    <t>I have not started this course yet, but I did a sort of taster course last year on the topic of 'regenerative tourism by design thinking'. It sets the bar higher and changes focus for me than other discussions around sustainability have done: it is not about merely doing no harm, it is about bring about the conditions where all life on earth can flourish. We have to massively re-connect with the natural environment around us and with our inner selves as a first step.</t>
  </si>
  <si>
    <t>Inner personal wellbeing</t>
  </si>
  <si>
    <t>A prerequisite to be able to be fully present and positively contributing to the world around me is to inner personal wellbeing. There is no "one-way" to accomplish this inner vertical development to be more self-aware. It needs to be tailored to each individual and they have to find their path to reach clarity of their own personal purpose and needs. It is normally done through dialogue and refection session, coaching, mentoring, meditation and peer conversations. It also takes a number of sessions over a longer period to establish a good learning environment where the participants feels safe and trusted.</t>
  </si>
  <si>
    <t>Personal wellbeing and inner peace. This will enable the participant to be more conscious and present in their life and interactions with others.</t>
  </si>
  <si>
    <t xml:space="preserve">This personal journey helps the individual to become aware of their own inner fears and how to consciously deal with them and avoid behaviors that is derived from their subconscious or unconscious fear driven ego needs. </t>
  </si>
  <si>
    <t xml:space="preserve">It can be measured by asking the participants what has changed in their life since they when through this process. How they think and behave differently. </t>
  </si>
  <si>
    <t>The Wellbeing Project, co-created with Ashoka, Esalen Institute, Porticus, Impact Hub, Skoll Foundation and Synergos Institute.</t>
  </si>
  <si>
    <t xml:space="preserve">1) work with a developmental coach as a colleague and we provide peer coaching  2). Have a regular aikido practice which s4rves as my form of meditation  </t>
  </si>
  <si>
    <t>Got a course for inner development and co-creation ledership.</t>
  </si>
  <si>
    <t>http://artofhosting.ning.com/page/core-art-of-hosting-practices</t>
  </si>
  <si>
    <t>How to understand a process to co creation a change to be effective with cooperation with other peopel.</t>
  </si>
  <si>
    <t>got a course fpr inner development.</t>
  </si>
  <si>
    <t>http://selfdeterminationtheory.org/theory/</t>
  </si>
  <si>
    <t>To learn what i am and what my inner values is make my better to act with intention to my inner beliefs.</t>
  </si>
  <si>
    <t>Awareness training, inviting resource speakers, seminars, other formal trainings</t>
  </si>
  <si>
    <t>Our materials are internally developed, however we do provide links to educational videos from YouTube and other websites as supplemental resource.</t>
  </si>
  <si>
    <t>Public and private sector</t>
  </si>
  <si>
    <t>Taking Leadership to the Next Level</t>
  </si>
  <si>
    <t xml:space="preserve">A 12 day program (plus individual coaching) run over a period of 6-9 months. Focus on deepening and broadening awareness, understanding/empathy and respect for self, others, and context/system. Working to understand and integrate the aspects of being human, our interdepency, as well as our need and potential for personal growth and more wisdom. Built on a combination of experienced based learning, theory, dialogue, deep reflection, and extensive feedback from peers as well as from coach/trainer. Using guided meditation, fantasy/inner pictures as well as more ordinary exercises. Working also with bodily awareness and feelings/emotions. </t>
  </si>
  <si>
    <t>Discovering and starting to integrate more horizontal and vertical perspectives on life and leadership. Through deeper awareness also start to act, take responsibility and decisions from a more  mature perspective (c.f. Adult Stage Development) both when it comes to people skills and business skills.</t>
  </si>
  <si>
    <t>Not in a standardized way or with the quality I would like. However, reconnecting with participants after a number of years (1-3-5-10) offers a real possibility to experience how they have matured. Of course many factors have contributed to their growth so it is not really possible to say what originated from the program. However, participants often, even after 10 years or more talk about the program a real aha-experience and some even call it a life-changing experience.</t>
  </si>
  <si>
    <t xml:space="preserve">Not the activity, only the underlying mindset. Much of that mindset can be seen in classics such as e.g. Kegan´s "Immunity to Change, Bob Anderson's "Mastering Leadership", in theory about Adult Stage Development, Gestalt Theory and methodology, and in neuropsychological theory from e.g. Daniel Siegel/Mindsight Institute, and work by David Rock and others  </t>
  </si>
  <si>
    <t>Being a Leader - a Self-Assessment Seminar</t>
  </si>
  <si>
    <t xml:space="preserve">During a 4-day session participants (who think about becoming managers) process and deepen their understanding about issues like self and the complexity in oneself and others, about strengths, areas of development, vulnerability, and connectedness. They familiarize themselves with their company's version of IDG necessary for leadership and towards the end of the seminar assess themselves in relation to these IDGs. They get to reflect on e.g. personal history, deeper values, motivators and behavior. </t>
  </si>
  <si>
    <t>A clearer picture of what it might mean to be a manager and leader and their own aspirations and readiness to take that step</t>
  </si>
  <si>
    <t>Of course there are ordinary evaluation systems in place. But I see the fact that many of those participants who went on to become managers later on send their own potential leaders to the program. They do so because they consider the kind of leadership we (the company) strives for to be important.</t>
  </si>
  <si>
    <t xml:space="preserve">Entrepreneurship </t>
  </si>
  <si>
    <t>coaching &amp; facilitation &amp; training</t>
  </si>
  <si>
    <t>It is based on psychological theory and research, but highly adapted to circumstances</t>
  </si>
  <si>
    <t>Setting up development programs for leaders &amp; co-workers in developing IDG's by choice. That includes prework, common start with all involved, individual agile development work with interactions, ending with learnings and evaluation, and next steps. Time frame 3-6 months.</t>
  </si>
  <si>
    <t>Mastering or develping personal and team skills in IDG by choice.</t>
  </si>
  <si>
    <t>Step by step training and developing new, personal habits for personal change &amp; growth, step by step with support of peers and trainers</t>
  </si>
  <si>
    <t>Self assessment and collegual assessment before start and after finishing.</t>
  </si>
  <si>
    <t>All on coaching  All on facilitation  Psychological theories for development and behavior change, for example OBM, Atomic habits. Deliberate Developmental Organizations (Keagan)</t>
  </si>
  <si>
    <t>Yes. What has psychological or other theory based and valid method and frame work?</t>
  </si>
  <si>
    <t>Hamburg</t>
  </si>
  <si>
    <t>Work Challenge colleagues to work with sustainability issues. Private therapy, meditation and surrounding myself with like minded people</t>
  </si>
  <si>
    <t>Presence and listening</t>
  </si>
  <si>
    <t>It has to be daily practice</t>
  </si>
  <si>
    <t>Freedom yes but no time unfortunately</t>
  </si>
  <si>
    <t>More people that actively work with sustainability issues (not necessarily as sustainability specialists) but clearly within their roles e.g. financial controller shall look and provide sustainability relevant data to stakeholders. This is currently only the sustainability specialists role)</t>
  </si>
  <si>
    <t>dialogue, reflection, training, dialectics, meditation, exercise, education, diet, affirmation, gratitude, stimulate curiosity</t>
  </si>
  <si>
    <t>Too many sources</t>
  </si>
  <si>
    <t>Grown capacity to engage in global system analysis and solutions, as well as dialogue with other people.</t>
  </si>
  <si>
    <t>Fun, mentally rewarding, interesting, developing in general, easier to understand everything.</t>
  </si>
  <si>
    <t>Founder - Business Reinvented</t>
  </si>
  <si>
    <t>I'm open to work with all sectors</t>
  </si>
  <si>
    <t xml:space="preserve">Overall the SDGs are an amazing effort. However, there are serious flaws. Particularly SDG 8 and the reference to economic growth. </t>
  </si>
  <si>
    <t>The Paradigm Changer Program (for senior leaders called to deeply transform big business)</t>
  </si>
  <si>
    <t xml:space="preserve">The program I have designed is a blend of existing sources and what I found most useful in my own development journey </t>
  </si>
  <si>
    <t xml:space="preserve">It's a long term program. Milestones are: 1. Making-Sense of yourself &amp; the business environment 2. Finding the path for your business (what could a sustainable version of your business look like) 3. Building the plan to action (e.g. involving board colleagues, building coalitions, transforming the business etc.) </t>
  </si>
  <si>
    <t xml:space="preserve">Senior business leaders shall find the path to contribute to paradigm change in business. </t>
  </si>
  <si>
    <t xml:space="preserve">Execution / implementation skills - make it happened </t>
  </si>
  <si>
    <t>To me the most important thing is to fully embrace some unpleasant truth to start with - part of milestone 1</t>
  </si>
  <si>
    <t xml:space="preserve">Well, it's all about tangible results in milestone 3 </t>
  </si>
  <si>
    <t>https://claudineperlet.com/program/</t>
  </si>
  <si>
    <t>Education, Post Traumatic Growth, Positive/Islamic Psycholog</t>
  </si>
  <si>
    <t>The permaculture framework</t>
  </si>
  <si>
    <t>"In A New Way" From the school of positive psychology there's a method to expand your skills by using your signature character strengths</t>
  </si>
  <si>
    <t xml:space="preserve">After taking an assessment on character strengths individuals are coached on how to identify which one may be their signature strength. It's the strength like, humor, love of learning, teamwork, prudence, that feels authentically them when they use it. They are then encouraged to find new ways to use that strength in a new way in pursuit of their social change project. For instance, how can you bring humor to your HR outreach needed for your social enterprise? </t>
  </si>
  <si>
    <t>Martin Seligman* demonstrated that using your signature strengths in a new way led to increased happiness and lowered rates of depression. Our twist was to tie people's signature strength usage along with their social entrepreneurial activities.        *https://www.researchgate.net/publication/7701091_Positive_Psychology_Progress_Empirical_Validation_of_Interventions</t>
  </si>
  <si>
    <t xml:space="preserve">Burnout is real issue for people working on sustainability and finding ways to develop wellbeing and increase flourishing simultaneously while doing the work needed can be one way to help bring strength and resource people working in the field. </t>
  </si>
  <si>
    <t>Using the PERMA scale to assess flourishing before and a few times after the intervention.</t>
  </si>
  <si>
    <t>https://onlinelibrary.wiley.com/doi/book/10.1002/9781118315927</t>
  </si>
  <si>
    <t>There is nothing wrong with the sustainable development goals, it is the development from the 1980 that is the problem, globalisation, focus only on money and competition. You can not change people to fellow human beings and planet care takers in an envirement where performance is the main and only goal.</t>
  </si>
  <si>
    <t>1 reading books  2 courses, for example  an edX course on international health 2016 with Hans Rosling where the millenium goals and sdg were presented.  3 joining associon life, NGO  4 meeting people with disabilities and people from other countries</t>
  </si>
  <si>
    <t>Facebook Hästsport för alla, naturskyddsföreningen, facebook  Tehuset i Hallstahammar, nostress.nu, facebook no stress,facebook fridays for future Västerås, facebook omställning Västerås</t>
  </si>
  <si>
    <t>Reflection, Self-critisism-Responsibility</t>
  </si>
  <si>
    <t>We people, all around the world, can with our language make a very simple thing enormous complicated and complex. Sometime it is much more difficult to say the truth than to  lie. I like the cynefin framework when you use it for very simple things like communication, building relations, spreading information.</t>
  </si>
  <si>
    <t>Participating in associations is often an envirement where ranking and hack scheme is not that common, but it may occur there too and distroy the communication and information base.</t>
  </si>
  <si>
    <t>The organisation I refere to in these questions is connect to the organisation Naturskyddsföreningen. This NGO has the sdg and the swedish envirement goals in their strategy for the future - but no way Naturskyddsföreningen wants to market the goals, it only wants to market its own trademark. And the same behaviour applies for all organisations from UN, UNDP, WHO to the red cross. This is why inner development goals are needed. Employed are loyal to their own organisation even though they may mention cooperation, partnership but no way they will use the sdg (or the idg) on their home pages or printed matters. You don't do that for free in the current social systems.</t>
  </si>
  <si>
    <t>mediator</t>
  </si>
  <si>
    <t>in all - no specific sector</t>
  </si>
  <si>
    <t xml:space="preserve">I have all my life been interested in personal development, reading a lot of psyhcology and filosofy. I find that Stoicism  is a good leader in life that i try to aim for. I can see the stoic thoughts in may of the IDG goals. I also like ACT (acceptence comitment theory) and ACT helps me in daily life, as well as mindfulness. </t>
  </si>
  <si>
    <t>Marcus Aurelius "Meditations" is one of the best books for personal development i think.</t>
  </si>
  <si>
    <t>As an archaeologist I can see hour studies in humanities could help us in personal development and in the long run reaching a sustainable society. We need to get a view of ourself as individuals, but also as species, and thats what science like archaeology and anthropology aims for. We get perspecive and can look at Homo Sapiens, and the culture we are currently living, in from a distance.</t>
  </si>
  <si>
    <t>Daily effortless meditation - I began this through a course with a meditation teacher as part of my own personal journey with anxiety and health issues. The benefits began to show through improved sleep, less brain fog, reduced anxiety and overall better sense of wellbeing and health. The benefits obviously then improved my work/life balance, enabled me to remain healthier and fitter alongside a more grounded sense of myself in personal and professional settings.</t>
  </si>
  <si>
    <t>https://www.joroyle.co.uk/effortless-meditation</t>
  </si>
  <si>
    <t>The 'reality' of the challenges we face as humanity are considerably overwhelming, especially when you work in the field of futures planetary 'sustainability' and are aware of the magnitude of issues and their interconnectedness/inter-relatedness. Meditation essentially enables one to find an inner core sense of wellbeing that helps then regulate the mind, body, emotions and self in a way that is more peaceful, mindful and compassionate - enabling many other achievements through action and doing that isn't clouded by fears, anxieties, worries, apprehensions or a sense you are running a 'rat race'. Meditation ensures one is entering all settings, conversations and projects with a grounded knowing about self and how one wants to interact and co-create meaningfully and for the ethical future we can emerge into.</t>
  </si>
  <si>
    <t>Therapy  Read books on personal development  Coaching training  Develop and refine coaching skills  12-step programme</t>
  </si>
  <si>
    <t>ICF, International Coaching Federation, https://coachingfederation.org/  Therapy: https://en.wikipedia.org/wiki/Somatic_experiencing  Craig Nakken: Finding your moral compass (book)</t>
  </si>
  <si>
    <t>I m in real estate especially a developer of affordable housing projects</t>
  </si>
  <si>
    <t>Determination</t>
  </si>
  <si>
    <t xml:space="preserve">Mindsets </t>
  </si>
  <si>
    <t xml:space="preserve">Misses the role of mindsets, the highest leverage point for systems change. </t>
  </si>
  <si>
    <t>Promoting a Wellbeing Mindset</t>
  </si>
  <si>
    <t>Nurturing a wellbeing mindset as described at www.WellbeingMindset.org</t>
  </si>
  <si>
    <t xml:space="preserve">Promoting wellbeing at the individual, collective and global level. </t>
  </si>
  <si>
    <t>www.WellbeingMindset.org</t>
  </si>
  <si>
    <t>Equity trainings, LEED accredited professional, Certified Smart Cities Practitioner</t>
  </si>
  <si>
    <t xml:space="preserve">Founding my own organizations has by far big the biggest influence in my professional developments. I did not go to training or degrees for this, it was a matter of instinct and action. I did grow up in a family of entrepreneurs and I believe that culture also had an influence in my efforts.    Cofounder of IDEAS For Us (http://ideasforus.org)    Cofounder of Fleet Farming  (http://fleetfarming.org)    Cofounder of Citizen Energy  (http://citizen-energy.com)    Cofounder of Climate First Bank  (http://climatefirstbank.com)    http://USGBC.org    https://www.smartcitiescouncil.com/article/smart-cities-academy    7 Habits for Highly effective People (book)    </t>
  </si>
  <si>
    <t>Grit</t>
  </si>
  <si>
    <t xml:space="preserve">It’s a combination of passion, patience, and persistence that is needed to bring to any effort. </t>
  </si>
  <si>
    <t xml:space="preserve">I just spent a long time answering all these questions and then something when wrong and the page was gone :( I'm not sure you got the answers so I'll try to respond again. We have created a program called the Leadership Impact Program it includes work from many great sources such as John Gottman, The Leadership Circle, Harthill's LDF, Patrick Lencioni, Google, Brene Brown, Claes Janssen, Raj Sisodia, Robert Keagan, Lisa Lahey, Co-Active Coaching, CRR Global's ORSC any more. It's about leading self, leading others, leading change. It helps people become more Self Aware and identify their own inner compass. Looking at their lifeline, identifying patterns that are serving them as well as holding them back. They get clarity on their own purpose, values, vision and limiting beliefs and toxic behaviours. They set goals and strategies and work on implementation plans. They also get a wider awareness and toolkit on how to create trust, belonging, safety, collaboartion in their organisations and teams. They learn to understand both the emotional and rational side of what people go through when they go through change as well as what leadership approach/skill is relevant and suitable depending on the needs in the teams/organisations. </t>
  </si>
  <si>
    <t>The activities are based on other sources as well as me having adapted and developed them suitable to the different needs of participants. I have also written an book together with Hanna Kiebert called "Finding Flow- connect with yourself, others and the planet" and currently we are developing online micro learning courses with them same topics. They are aimed to in a simple and thought awakening way give people insights and tools to live and lead conscious lives that themselves as much as the whole planet.</t>
  </si>
  <si>
    <t>1) Context setting  2) Reflective questions   3) Personal time to answer the questions  4) Sharing of answers in small groups  5) Large group sharing to tap into the collective intelligence.   Most if it is learning by doing and we use meditaiton, visualisations, pictures, nature, creativity, physical activities etc to tap into wisdom.</t>
  </si>
  <si>
    <t>Increase Self Awareness, to make more conscious decisions and Transform.</t>
  </si>
  <si>
    <t>Energy management is really important. If people don't manage their own energy they run the risk of burn out etc Maybe it could be included in empathy and compassion....</t>
  </si>
  <si>
    <t>one way is by retaking the Leadership Circle Profile you can see how they have shifted from being a reactive leaders to a more creative leader, utilising their leadership potential more. Another is my impact surveys.</t>
  </si>
  <si>
    <t>https://leadershipcircle.com/en/  https://crrglobal.com/  https://www.harthill.co.uk/leadership-development-framework  www.zumflow.com (our website needs updating though)  https://arbinger.com/  https://mindsatwork.com/</t>
  </si>
  <si>
    <t>Global Transpersonal Leadership Development Journey</t>
  </si>
  <si>
    <t>The focus for the 1st part of the journey is on raising awareness of self and others, developing and improving behaviours, developing leadership styles and a performance enhancing culture. The 2nd part focuses on bringing values to full consciousness, improving judgement and decision-making, leading beyond the ego, developing a personal purpose and developing a value based touchstone on which to base decisions.  It is normally delivered remotely in 13 meetings of 3 hours each over 12 months (but can be face-to-face). It is a blended learning approach including online and text book pre-learning prior to each meeting which is facilitated peer group learning approach.</t>
  </si>
  <si>
    <t>To accelerate human development in the context of leadership. The participant will develop their awareness, behaviours and their level of consciousness. This will improve participants relationships, help others to maximise their development and performance, and operate in an ethical and socially conscious and sustainable way.</t>
  </si>
  <si>
    <t>Increasing levels of consciousness around personal values and using these values and transpersonal characteristics for a personal decision-making touchstone</t>
  </si>
  <si>
    <t>Understanding the personal behaviours, values and processes required to transform organisations sustainably. For example, we are collaborating with seven Higher Education Institutions (HEIs) in a programme, "Globally Responsible Leadership for Sustainable Transformation" inspired by GRLI (grli.com) which follow 17 SGDs.</t>
  </si>
  <si>
    <t>We do not carry out an exam except when our Transpersonal Leadership approach is infused into an accredited post-graduate program by an HEI. However, we do carry out various assessments  and require reflective notes to ensure the learning has been taken on board. Where possible we also carry out post programme reviews (1 - 2 years) with participants' organisations / managers to get personal feedback how they have devdloped</t>
  </si>
  <si>
    <t>Book, "Leading Beyond the Ego" is the formal text book for the programs. A summary can be found at peer reviewed paper https://bit.ly/3GxeLUd - also see website www.leadershapeglobal.com</t>
  </si>
  <si>
    <t xml:space="preserve">Q: How does your development activity embed new learning so that new ways of thinking, acting and being become a habit?  A: We use a range of brain friendly learning techniques over a longer period of time so that practice in the work place (or asynchronously with the peer group), regular reflection and innovative repetition within an overall structured framework that follows a logic progression of human development </t>
  </si>
  <si>
    <t>Gender</t>
  </si>
  <si>
    <t>Digital Skilling for young girls</t>
  </si>
  <si>
    <t>Training young girls in ICT</t>
  </si>
  <si>
    <t>Bridge the gender digital gaps</t>
  </si>
  <si>
    <t>Mindset changeleaning and participation</t>
  </si>
  <si>
    <t>Assessment and evaluation</t>
  </si>
  <si>
    <t>Improve and  design agritech programs</t>
  </si>
  <si>
    <t>Comunity members able to learn to use a Personal computer and design apps and program to help us agriculture development</t>
  </si>
  <si>
    <t>Learning</t>
  </si>
  <si>
    <t>founder of regenerative consultancy</t>
  </si>
  <si>
    <t xml:space="preserve">regenerative agriculture and agro-ecology c </t>
  </si>
  <si>
    <t>I support global  brands in creating private sustainable sourcing strategies &amp; Code of Conduct in tropical commodity trade ( food and fibre) . And help them measuring the impact of their activities.  Focus topics on:  regenerative land and water management practices  -Social Fairness  -Animal welfare  -carbon sequesteatiom below and above ground  -agro- ecology &amp; biodiversity enhancement    Focus area of intervention  -farm level   -small growers</t>
  </si>
  <si>
    <t>creating awareness and building bridges between consumers, brands and farmers about key topics regarding biodivesity loss, climate change,  top soil loss and poverty  - enabling ALL players to collaboratively work on solutions, make them act and team up as change agents.    I use Design Thinking as methodology for environmental &amp; social change</t>
  </si>
  <si>
    <t>Design Thinking that puts all the points above into a methodological  context.</t>
  </si>
  <si>
    <t>the tool is inclusive, human centered, counts on participation and mix of diverse expertise, creates magic out of development, empathy and new technologies. Is highly creative, innovative, exciting , quick and sucessfull. Acts via trials and pilots and builds on constant learnings  and improvement , is highly dynamic,</t>
  </si>
  <si>
    <t>The Dark Horse Company Berlin is THE Trainer and reference, IDEO Stanfort University And Acumen US are pioneers in DT for the social good. They service gratis and paid online trainings.  Excellent!!</t>
  </si>
  <si>
    <t xml:space="preserve">Coach and Trainer for Organizational and personal development </t>
  </si>
  <si>
    <t>Systemic approaches to human development in work and organizational fields</t>
  </si>
  <si>
    <t>Sdgs are goals. They are defined from within the paradigm that is unsustainable. We need this (change from within the incumbent system), as well as different thinking about resolving the "wicked" problem of sustaining human existence as part of living Gaia.</t>
  </si>
  <si>
    <t>Project-based university module</t>
  </si>
  <si>
    <t>Process of guiding a cohort of students through generation, realisation, celebration and reflective evaluation/learning integration integration. At same time learner- entered, an systemic/engaging with discourses about inequality, sustainability, values, etc</t>
  </si>
  <si>
    <t>Self-efficacy in exploring and taking self-empowered action on complex societal issues, while als building "competences" that are marketable on labour markets, and enable students to position themselves in fields of change.</t>
  </si>
  <si>
    <t>Range of tools, eg After Action Review, Learning Journey, Systemic Constellations &amp; Mask Making, collective.  Plus Learning Diary, Reflective Practice, PDz  P, portfolio, individually</t>
  </si>
  <si>
    <t>My IP, based on professional development in methods of reflective practice, design thinking, systemic constellation, presenting theatre, arts based methods, project mgt, service learning, action inquiry, and ton of projects with clients and students.</t>
  </si>
  <si>
    <t>You shoulf ask more questions about the nature of knowledge required to resolve SDGs, theory of change, and boundary objects to represent learners knowledge. With "competence" language you have accommodated your mindset to the way of thinking of EU funders, who, let's be honest, operate from economic paradigm of learning.</t>
  </si>
  <si>
    <t>Inner development is missing</t>
  </si>
  <si>
    <t>We are building a solid foundation based on the principles of values, truth, inclusion, equity, honesty and the urgent need for regenerative practices in all sectors of businesses and societies.</t>
  </si>
  <si>
    <t>https://www.unakti.earth/</t>
  </si>
  <si>
    <t>Busines owner</t>
  </si>
  <si>
    <t xml:space="preserve">Mind hygiene and observations of my emotions. Awarenes of who and what I attract;- as a reflection guidance. </t>
  </si>
  <si>
    <t xml:space="preserve">It's a combination of courses and boks of decades of personal research. I.e.:  ZERO LIMITS, IWG 1 - 4, Louis L. Hay, Spiritual Guides(Koran, Talmud, Bibel, Bagdaghita, etc), Movies: Der Film deines Lebens, Shift (Waye Dyer), What the Bleep  Do We Know?, Alphabet ( Angst oder Liebe), etc... </t>
  </si>
  <si>
    <t>Urvertrauen; intrensic knowledge that rhere is only ONEness</t>
  </si>
  <si>
    <t>Complete acceptance of selfresponsibilty;- Ubunty principle: "I am, because we are!"</t>
  </si>
  <si>
    <t xml:space="preserve">Do it daily, numerous times. Every thought feeds the fiield. </t>
  </si>
  <si>
    <t xml:space="preserve">None, all is well. </t>
  </si>
  <si>
    <t>Way of working</t>
  </si>
  <si>
    <t>coaching, leadership development coaching and courses, organisational development interventions, retreats</t>
  </si>
  <si>
    <t>By increasing happiness at work and strengthening your leadership, you contribute to something bigger than yourself. You contribute to the growth of other people, the planet and society as a whole. If more and more people join this way of working and living, this will have a positive effect on the sustainable development goals.      That is why I coach and train people on happiness at work and leadership. As a result, they are able to organise their work according to their values and use their strengths in a more optimal way.    I'm also an HR professional and have worked in multiple NGO's to guide organisational interventions</t>
  </si>
  <si>
    <t>Leadership skills  More happiness at work  better to deal with unhappy moments at work  Inner compas  Trust  Resilience  Focus  Better collaboration in teams  Courage to take action where needed  eventually this leads to better results and impact</t>
  </si>
  <si>
    <t>happiness at work</t>
  </si>
  <si>
    <t xml:space="preserve">More ability to listen, learn and connect before jumping to conclusions and solutions.   Resilience and endurance to guide change  Less sick leave and burn out   More inspiration and guidance for others to join the change proces to SDG's      </t>
  </si>
  <si>
    <t>Good one, other than evaluations after the activity I do not have a good monitoring and evaluation system for the long term change.</t>
  </si>
  <si>
    <t>www.colourfields.coach</t>
  </si>
  <si>
    <t xml:space="preserve">1. Doing online sustainability related courses through Coursera   2. Engaging myself with organisations which promotes sustainability </t>
  </si>
  <si>
    <t>Understand your capabilities and use them for self, corporate, and country development.</t>
  </si>
  <si>
    <t xml:space="preserve">Water science </t>
  </si>
  <si>
    <t>I initiated an internal work project called Weekly Wednesday Reset to carve out work time for my work family to discuss and try on different self care activities. I believe that if we can change the way we love and care for ourselves, then it'll impact the way we love and care for each other and it's all part of the way we love and care for our share planet and common ground.</t>
  </si>
  <si>
    <t>https://www.instagram.com/myactiondiary/</t>
  </si>
  <si>
    <t>Joy</t>
  </si>
  <si>
    <t>Through our weekly reset activities, we are able to practice letting down our guards and expectations, and learn for ourselves how intimately integrated with all are through our work and our daily actions.</t>
  </si>
  <si>
    <t>Blocking of work time (paid time) to try on these tool is essential because 1. you're actually making time to try on these self care tools instead of just understanding that they're good for you and 2. it's paid for and in our capitalistic society this adds value to the work</t>
  </si>
  <si>
    <t>Leadership content publisher / curator</t>
  </si>
  <si>
    <t>Mozambique</t>
  </si>
  <si>
    <t>Promote different training activities and courses</t>
  </si>
  <si>
    <t>1. Practice Vipassana Meditation (it helps a lot to look inside ourselves). 2 Read good books that help develop communication skills, Self understanding (how to analyze, understand and explain how things make you feel without judging yourself and others... ) 3. Help others inside the company, friends and family, 4. Share our views and listen to others, 5. Be good examples for children (show them how to be good, caring people by example) 6. Fight for what is right (court case to defend the truth and legality of important issues) even if everyone around tells me I'm going to lose in the end and (it helps me understand that principles are important for me, and worth fighting for). In the next questions I will mention point 1 above only.</t>
  </si>
  <si>
    <t>https://www.dhamma.org/en-US/index</t>
  </si>
  <si>
    <t>decisively - Being able to quickly understand the situation and make decisions quickly and without selfdoubt</t>
  </si>
  <si>
    <t xml:space="preserve">This meditation helps me understand myself better, even accept myself better, and being ok with who I am (I used to push myself too much and feel bad because I didn't manage to do all that I wanted to do). </t>
  </si>
  <si>
    <t>When I meditate, I can focus better and quicker, and I can understand situations and make decisions and see out of the box solutions without feeling upset and frustrated. This helps since I'm involved in many things, and I can do more like this, including sustainability issues.</t>
  </si>
  <si>
    <t xml:space="preserve">I work for a family company, therefore, we all include part of our values and goals in the company. Sometimes we cannot make it work because some projects I would like to do are not profitable, and therefore, I cannot spend as much time in them as I would like. </t>
  </si>
  <si>
    <t>I would have the support I need if I asked, but I'm too busy with company issues and cannot afford to take too much time for myself. It is not because the organization (my family) would not agree, but because my sense of responsability does not allow me to too much time out of work tasks.</t>
  </si>
  <si>
    <t xml:space="preserve">People management: </t>
  </si>
  <si>
    <t>Actively searching exchange with forums, conversations, books etc. around personal development (of consciousness), systemic levers for sustainability, mindshifting from mechanical world- and human view to Good Ancestor.</t>
  </si>
  <si>
    <t>Everything from Tomas Björkman (e.g. collective imaginary), Danah Zohar, Tyson Yankaporta (Sand Talk, podcasts), Speed and Scale, An Action Plan for Solving Our Climate Crisis Now by John Doerr, development psychology (in business) Robert Kegan, The Leadership Circle, Ken Wilber, Reinventing Organization, Taoism and Eastern Philosophies, meditating, work of Edward Hess...</t>
  </si>
  <si>
    <t>Systems thinking AND quantum thinking, servant leadership</t>
  </si>
  <si>
    <t>Self awareness leading to sensing and communicating essential elements and their relatedness, over time. Understanding and inviting to change, positive influencing. From Ego to togetherness.</t>
  </si>
  <si>
    <t>Better understanding and sensing ingredients of paradigm changes in the past, now and in futures.</t>
  </si>
  <si>
    <t>Enter and nurture diverse conversations.</t>
  </si>
  <si>
    <t xml:space="preserve">Internal Training on ESG.  Theory of Change for Education.  </t>
  </si>
  <si>
    <t>Internal Training Material taken from IFC USA, CDC UK, FMO Netherlands, SIFEM Switzerland.    Also our own ToC yet to be published on a website.</t>
  </si>
  <si>
    <t>Brought to the table a languaging and framework to embed Sustainibility in every day work.</t>
  </si>
  <si>
    <t>Listening: Inspiring people to become empathic listeners by producing the german-language Podcast Empathieschenker (Empathy Giver).</t>
  </si>
  <si>
    <t xml:space="preserve">I am invting poeple to visit me in the Podcast with any topic which moved them and to share it with me in a Podcast Episode, while I am listen to them with empathy.  My intention is to show the listeners, what can happen if we deeply listen to our fellow human being.  And they can experience the impact of empathic listining. </t>
  </si>
  <si>
    <t>I wanne make empathy experiantial so that poeple will be inspire and interessted to develop this skill.  A second step of the Empathieschenker could be to bring people together to try and/or to practice empathy.</t>
  </si>
  <si>
    <t>It is the awerness that differences are not a threat, they are essential in a complex sustaniabilitiy to be able to develop co-creative sunstainable strategies.  My idea is to practice empathy (to be empathic) and make it visible, because I believe that poeple learn by observing others.</t>
  </si>
  <si>
    <t>https://open.spotify.com/show/21TLpQSy0cgw2IaskpCafS?si=77784fafcfe14549</t>
  </si>
  <si>
    <t>Entrepreneurship</t>
  </si>
  <si>
    <t xml:space="preserve">Paying attention on purpose without judgement. Compassion. Equanimity. </t>
  </si>
  <si>
    <t>Seeing the situation clearly and taking compassionate action.</t>
  </si>
  <si>
    <t>Yes...self assessment, behaviorally</t>
  </si>
  <si>
    <t>Lots of research available.</t>
  </si>
  <si>
    <t>Individual coaching &amp; therapy  Group reflection practices</t>
  </si>
  <si>
    <t xml:space="preserve">Different practices such as mirroring, reflectioning in circles </t>
  </si>
  <si>
    <t>International profile</t>
  </si>
  <si>
    <t>Action Inquiry</t>
  </si>
  <si>
    <t>Each moment, you observe what is going inside you and what is happening outside you, and how they have an impact on each other.</t>
  </si>
  <si>
    <t>It increases the awareness, which makes you act more wisely in situations.</t>
  </si>
  <si>
    <t>It helps you in understanding other's views better</t>
  </si>
  <si>
    <t>In the short term, not really. In the long term, it has an impact on your action logic (please see Bill Torbert research findings)</t>
  </si>
  <si>
    <t>Bill Torbert Action Inquiry</t>
  </si>
  <si>
    <t>Leadership development courses based on the 3P/Inside-Out Approach</t>
  </si>
  <si>
    <t>Studies and taking courses</t>
  </si>
  <si>
    <t xml:space="preserve">Openness and learning mindset </t>
  </si>
  <si>
    <t>Business Design Leader</t>
  </si>
  <si>
    <t>Retail</t>
  </si>
  <si>
    <t>Partowner electrical installation company and building constructing as well as an investor in mainly climate related companies and forestowner</t>
  </si>
  <si>
    <t>3 years in greece</t>
  </si>
  <si>
    <t xml:space="preserve">Explore new areas - in my case the link between leave no one behind and the approx 15% of the worlds population living with a disability.     to-date research.     </t>
  </si>
  <si>
    <t xml:space="preserve">https://www.un.org/development/desa/disabilities/convention-on-the-rights-of-persons-with-disabilities/convention-on-the-rights-of-persons-with-disabilities-2.html    https://www.bevica.dk/omos/  </t>
  </si>
  <si>
    <t>Good practical judgement</t>
  </si>
  <si>
    <t xml:space="preserve">It is the learning from recognizing and increasingly understand the complexity of living a life with a disability on one hand and then use the SDG agenda to find new ways to promote inclusiveness, ensure people with disability have voice and agency. </t>
  </si>
  <si>
    <t xml:space="preserve">Central to the inner development goals is the idea of agency. So in the example, I try to describe an area with both my ability to act and my focus to creating more space and capacity for others to act - which could lead to the idea of "agency" nexus - the nexus between inner capability and external conditions that er permissive of agency. The Inner Development Goals could explicitly establish that nexus - which is created and strengthened through both individual and collective action. </t>
  </si>
  <si>
    <t xml:space="preserve">I am hired to move the organisation towards strong sustainability focus with inclusiveness and Leave No One Behind as central focus areas. </t>
  </si>
  <si>
    <t xml:space="preserve">My role is as senior advisor, so it it more precise to say that it strongly supports my development and will create learning situations similar more formal support - but without a developmental plan. </t>
  </si>
  <si>
    <t>The SDGs are really helpful in providing a common reference to the challenges around sustainability. However, the way SDGs are defined, structured and communicated can convey the idea that they are a menu of 17 goals and 169 targets people, organizations or companies can choose from. We need to work with a systemic interpretation of the goals, and not cherry pick on them.</t>
  </si>
  <si>
    <t>For my personal development, I have engaged in learning self-reflection through attending leadership courses, such as Future Leaders which kicked off an ongoing journey of improving self-leadership. I have also had a coach to support me in development.</t>
  </si>
  <si>
    <t>https://futureleadersglobal.com/home</t>
  </si>
  <si>
    <t>Strategy</t>
  </si>
  <si>
    <t>It's too complicated - not meant for vast majority of population, even for those educated ones. 17 goals, mostly intersecting with each other causes confusion and lack of focus.</t>
  </si>
  <si>
    <t>Game Changer Intensive training by Pachamama Alliance.</t>
  </si>
  <si>
    <t>https://landing.pachamama.org/game-changer-intensive-8-week-online-course</t>
  </si>
  <si>
    <t>I learned that humanity issues are intertwined, we cannot separate environment from social.  Also learned that the current approach - dump information, threats and warnings - do not drive people towards the solution. In fact, people shutdown in face of the huge task ahead.</t>
  </si>
  <si>
    <t>For benefit sector</t>
  </si>
  <si>
    <t xml:space="preserve">To achieve the SDGs, as any goals, we need to develop a common understanding on how to practically apply systems based methodology. </t>
  </si>
  <si>
    <t>Now we are developing power plant by minihydro and doing feasibility study for waste to management in west java, Indonesia</t>
  </si>
  <si>
    <t>I have chosen to improve my human capacity.</t>
  </si>
  <si>
    <t>Practice Mindfulness</t>
  </si>
  <si>
    <t xml:space="preserve">The Mindful Way through Depression: Freeing Yourself from Chronic Unhappiness, Mark Williams, Jon Kabat-Zinn </t>
  </si>
  <si>
    <t>Physics</t>
  </si>
  <si>
    <t>Both public and NGO</t>
  </si>
  <si>
    <t>Innovator</t>
  </si>
  <si>
    <t>There is an anthropological overemphasis. Focus needs to shift to stress planetary boundaries (Rockström et al).</t>
  </si>
  <si>
    <t>Reading. Lots of it and outside of my comfort zone.</t>
  </si>
  <si>
    <t>"World building" methodology</t>
  </si>
  <si>
    <t xml:space="preserve">https://experimental.design/world-building/  </t>
  </si>
  <si>
    <t>The methodology tries to describe situations, especially future ones, as richly as possible yet create narratives that intuitively speak to us as humans.</t>
  </si>
  <si>
    <t>It is about good storytelling. Good storytelling is the sword that cuts the Gordian knot of complexity.</t>
  </si>
  <si>
    <t>Moldova, Republic of</t>
  </si>
  <si>
    <t xml:space="preserve">Participation in relevant networks, workshops and events. Organising more specific workshops and dialogues. Explore opportunities as they arise. Allocate time for learning as part of the job. </t>
  </si>
  <si>
    <t xml:space="preserve">no, but we use a lot of complexity management resources on-line (e.g. Cognitive Edge), or we started applying warm data method in generating conversations. </t>
  </si>
  <si>
    <t xml:space="preserve">by changing the overall "lens" of seeing the word and how we relate to it, and to each other. Get away from an ego-centric and linear thinking and acting. </t>
  </si>
  <si>
    <t>Meditation and mindfulness. Learning more about emotional intelligence, resilience, mental well-being (self) compassion, kindness</t>
  </si>
  <si>
    <t>mindful.org, knowable magazine,positivepsychology.com, servicespace.org, ten percent happier, greatergood.berkeley.edu,healthymindsinnovations, theory u (otto scharmer)</t>
  </si>
  <si>
    <t>I-O psych</t>
  </si>
  <si>
    <t>I-O Psych</t>
  </si>
  <si>
    <t>SDGs combined with Doughnut Economics (Kate Raworth), meta crisis-awareness (Tomas Björkman), Web of Meaning (Jeremy Lent) and the IDGs    One key idea is that "sustainable" is not enough - all human activity needs to be regenerative and distributive by design.</t>
  </si>
  <si>
    <t>Regular reflection with friends, family and colleagues using the IDGs as a framework. With expressed goal to become more efficient change makers and increase our impact.    Using https://29k.org courses and exercises combined with weekly video sharings to connect with groups of people, and get many perspectives that bring deeper insights compared to reflecting on my own.    The most important learning has been to place the IDG reflections and workshops in a meta crisis perspective, where participants explore the WHY behind the SDGs and the IDGs to help guide meaningful actions such as raising awareness and inviting more people to transform their lives and co-create a future that is regenerative and distributive by design.</t>
  </si>
  <si>
    <t>IDGs website, and soon to be launched tool kits for how to facilitate spaces for meaningful connection and reflection together with friends and family (not yet published).    Also see https://29k.org/research</t>
  </si>
  <si>
    <t>Reconnecting with myself and others, improving our ability to create meaningful change. Gaining new insights, networking with other people, and getting inspiration for the next steps.</t>
  </si>
  <si>
    <t>We're using the DDO framework which works great  for our organization!    Read "An Everyone Culture: Becoming a Deliberately Developmental Organization"  by Robert Kegan,  Lisa Laskow Lahey,  Andy Fleming,  Matthew L. Miller,  Deborah Helsing</t>
  </si>
  <si>
    <t xml:space="preserve">Voluntary leadership program for all leaders. 5 different modules that you can choose to attend when ever you like. The modules have different themes and focus. </t>
  </si>
  <si>
    <t>- Studying to become a therapist, and due to the nature of the modality I have chosen, it entails a heavy investment in personal development.   - Working in an NGO that focuses on adult development processes  - Engaging formally and informally in many networks and circles with SDG, IDG and personal development frameworks</t>
  </si>
  <si>
    <t>psykosyntesakademin.se</t>
  </si>
  <si>
    <t>Intentional work on connecting with nature in deeper sense, joining and supporting communities, educating family &amp; friends, studying courses, reading</t>
  </si>
  <si>
    <t>Education research</t>
  </si>
  <si>
    <t>Regular exercise that takes the place of non-sustainable practices (running, cycling to work), daily meditation, writing curriculum for a school system built on sustainable practices and global ecology, Integral Life Practice, Shadows work.</t>
  </si>
  <si>
    <t>Integral Life Practice, Integral Spirituality.</t>
  </si>
  <si>
    <t>Calmness</t>
  </si>
  <si>
    <t>Awareness of self and self-attributes enhances ones ability to understand and tackle complex issues with grace. Meditative and self-improvement can provide opportunity to be deeply reflective and introspective.</t>
  </si>
  <si>
    <t>I would like to have more time to be able to pursue individual improvement that enhances my ability to do my work effectively. I think time and training during work time would be beneficial.</t>
  </si>
  <si>
    <t>Integrative Thriveability in Persons, Communities, and Societies</t>
  </si>
  <si>
    <t xml:space="preserve">In (PDF) Responding to Climate Crisis Movie 'Don't Look Up': Changing Focus from Science to Regeneration | Gerard Bruitzman - Academia.edu, I present a regenerative framework in which I identify 5 stages in human development in individuals, inter-personal relations, and eco-social organisations in non-modern, modern, post-modern, and meta-modern cultures. The SDGs tend to be restricted to selected eco-social interests, which tend to be understood with the terms of, and with a heavy bias towards, Western Cartesian mindsets. </t>
  </si>
  <si>
    <t>Being is simply wakefulness at the heart of all living beings</t>
  </si>
  <si>
    <t xml:space="preserve">To learn to hold altogether reality at the heart of all living beings.  To be present to all things that are being watched in corporeal body, in personal soul, in inter-personal relations, in collective societies, in waking, dreaming, deep dreamless, and turiya states, with the seer and the seen finding each other altogether.       </t>
  </si>
  <si>
    <t>Holding altogether the full tragedy and the divine comedy of human existences</t>
  </si>
  <si>
    <t xml:space="preserve">Define sustainability? The SDGs fail to refer to everybody living with ecological thresholds and with fair social allocations of limited capacities to everybody. Define humanity? Western mindsets assume Cartesian bifurcation, privileging measurements in res extensa over qualities in res cogitans. Just as you are doing here in this survey. Non-modern minds affirm, in Latin terms, but I could use Vedic, Buddhist, Islamic, and other similar terms in indigenous traditions and in religious civilisations, corporeal body, psychic soul, and noetic spirit. This survey, stuck in Cartesian bifurcation, does not affirm corporeal body, psychic soul, and noetic spirit, altogether.     </t>
  </si>
  <si>
    <t xml:space="preserve">Noetic traditions have practices for centering attention at the heart of all beings. Using Christian terms, purification from self-centredness and/or group-centredness, illumination of heart-centredness, and unification in heart-centredness, until, like Evelyn Underhill, Mahatma Gandhi, the Dalai Lama, Cynthia Bourgeault, and many more people, one lives to be and enact compassion and wisdom in all living conditions. </t>
  </si>
  <si>
    <t xml:space="preserve">Views of Seer x ways of Seeing x what is being Seen. Or, Who is seeing x How seeing is being done x What is being seen. And, holding these ever-shifting variables altogether.,  </t>
  </si>
  <si>
    <t>(PDF) Responding to Climate Crisis Movie 'Don't Look Up': Changing Focus from Science to Regeneration | Gerard Bruitzman - Academia.edu</t>
  </si>
  <si>
    <t>Scale? Five stages of development in personal skills, inter-personal relations, and eco-social organisations (from me to us, our cultural heritage, to us, our social contracts, to all of us, interconnecting with each other, to all of us, altogether), in local, national, and global agreements. How competent is a country, like Sweden, in activating personal skills, inter-personal relations, and eco-social organisations at various stages of development, from me, to us, to all of us, in local, national, and global agreements.  Please remember we have at present no global agreement for all of us to live within ecological thresholds and with fair social allocations of limited capacities.</t>
  </si>
  <si>
    <t>needs to focus on a bigger exo-context of how we see this sustainability in and interplanetary relationship</t>
  </si>
  <si>
    <t>Student at the University for Peace, Costa Rica</t>
  </si>
  <si>
    <t>I practice meditation and yoga, as well as fitness and hiking. I am into therapy and informing myself through readings and conferences. All of these activities help me to question myself and become more aware of my sensations, feelings and worldview, as well as my unconscious biases and limitating beliefs so that I can notice them and change them if I am unhappy with them.</t>
  </si>
  <si>
    <t xml:space="preserve">I use Yoga with Adrienne Youtube Channel and several accounts on Instagram such as @chloe__bloom, @jayshetty and others. I have read Echkart Tolle's book The Power of Now and Tony Robbins's book Unilimited Power, Rosenberg's Nonviolent Communication: A Language of Life and I am practicin meditation with an app called Evolum. </t>
  </si>
  <si>
    <t>Increasing my self-awareness helped me become more aware of my surroundings too and caring more about myself also helped to develop more care for my external environment as well. I also feel more and more connected to the planet and the others.</t>
  </si>
  <si>
    <t>These are activities that require alone time of introspection and exploration, as well as the help of others to, to exchange, to pinpoint unconscious patterns and so on.</t>
  </si>
  <si>
    <t>Macedonian</t>
  </si>
  <si>
    <t xml:space="preserve">Course, yoga, meditation </t>
  </si>
  <si>
    <t>It helps me to trust my intuitions</t>
  </si>
  <si>
    <t xml:space="preserve">Mentoring </t>
  </si>
  <si>
    <t>Career and Business Growth Coach</t>
  </si>
  <si>
    <t xml:space="preserve">As a certified personal performance coach, I help professionals, starting entrepreneurs and business owners to raise their self-awareness, explore their desired outcomes and personal/professional growth objectives, identify their vision and options to pursue that, reframe any limiting beliefs and build a thriving mindset that supports the difference they want to make. My coaching practice focuses on discovering one's meaning and purpose and finding ways to fulfil that to flourish and create a fulfilling career and lifestyle. I believe coaching is a valid method to help leaders and other professionals - the change-makers - to explore their inner self and guide their inner development. </t>
  </si>
  <si>
    <t>Through coaching and related exercises the coachee is more aware of themselves, their relation to the IDGs and ways how they can develop them in a practical way and time-frame. Coaching is a transformative action and goal-oriented approach to help individuals and groups explore themselves and come up with activities how they can make actions and so learn, develop and grow.</t>
  </si>
  <si>
    <t>Joy (combining positive attitude and presence - ability to find and experience enjoyment in the present moment.</t>
  </si>
  <si>
    <t>Raising self-awareness, building cognitive skills, finding new perspectives and ideas, being challenged to think in different ways and reframe limiting beliefs/opinions/habits, coming up with personal ways to address the issues</t>
  </si>
  <si>
    <t>For example, self-assessment, learning diaries, recording targets, setting measurements and reviewing the actions and growth, adjusting if needed</t>
  </si>
  <si>
    <t>I have received my coaching training from the Coaching Academy https://www.the-coaching-academy.com. Their training is certified by the International Coaching Federation.</t>
  </si>
  <si>
    <t>We have Personal Development plan we update/review annually. Competency development activities are Learning by doing, from others, training.</t>
  </si>
  <si>
    <t>I am afraid not.</t>
  </si>
  <si>
    <t xml:space="preserve">My business looks to cultivate inner sustainability with people in professional roles by teaching and coaching inner development in areas of nature connection and living as nature in tune with our own cycles, presence, and being sustainable with our inner energy. </t>
  </si>
  <si>
    <t xml:space="preserve">Encouraging a way of living differently - coming together in circles to learn and engage with this different way of being </t>
  </si>
  <si>
    <t>The SDGs are too complex. Using the Life's Principles from the field of Biomimicry are more focussed and practical.</t>
  </si>
  <si>
    <t>SOFT ROCKS Framework</t>
  </si>
  <si>
    <t xml:space="preserve">SOFT ROCKS: Survival of Fittest Through Responsive Organisational Cultures and Knowledge Systems. 'Culture eats Strategy for Breakfast' (Peter Drucker). If culture and any sustainability strategy are not aligned the strategy will not be realised. Cultures are measured, optimal cultures are defined, gaps and focus areas are chosen, levers of change are developed and implementation plans are made.  </t>
  </si>
  <si>
    <t xml:space="preserve">A set of organisational principles for the rules of the social game (how to work, collaborate and relate to the outside world). The key competences are trust, love for other people, open/outside mindset, willingness to continuously learn, professional/cosmopolitan focus and responsiveness.  </t>
  </si>
  <si>
    <t>Responsiveness</t>
  </si>
  <si>
    <t xml:space="preserve">Quick and adequate responses are key for survival. </t>
  </si>
  <si>
    <t xml:space="preserve">Solutions can be measured on effectiveness </t>
  </si>
  <si>
    <t xml:space="preserve">No. </t>
  </si>
  <si>
    <t>Regional sustainable development</t>
  </si>
  <si>
    <t>And private sector</t>
  </si>
  <si>
    <t>Training sessions</t>
  </si>
  <si>
    <t>More consciousness about Values, strengths and weaknesses</t>
  </si>
  <si>
    <t xml:space="preserve">Barrets Books  about Values  Belbins books about teamroles  Rosenbergs books on non violent Communications   </t>
  </si>
  <si>
    <t>We do the Team canvas exercise regularly to identify and align on personal and team goals, purpose, needs, fears, collaboration rules etc.,     We do bi-monthly good-bad-better-best retrospectives internally and in client projects to air out any anxiety or concerns as well as to celebrate individual and team efforts and success.     We also do weekly one-on-ones to check in on well-being and current concerns and needs.</t>
  </si>
  <si>
    <t>http://theteamcanvas.com/  https://www.marketingagencyinsider.com/blog/small-agency-agile-5-tips-to-run-a-high-impact-retrospective</t>
  </si>
  <si>
    <t>Both exercises referred to give the participants a sense of meaning, progress and perseverance in - sometimes big and slow - complex projects by exercising empathy and highlighting differing perspectives.</t>
  </si>
  <si>
    <t>One parent being from Beirut, and the other from Sweden</t>
  </si>
  <si>
    <t>Studying at a univerity drives my personal developmnet, not the least because of the reflective moments of the programme. It helps me in several aspects of my life, mind (cognitive skills), relational and socially as well as gaining knowledge and wider views of society</t>
  </si>
  <si>
    <t xml:space="preserve">By placing alot of focus on relational aspects but also learning and becoming more competent. </t>
  </si>
  <si>
    <t>Developmental Inquiry Coaching</t>
  </si>
  <si>
    <t>At our Company Harthill we offer services such as Executive Coaching, Team Coaching and Organisational Development with a Vertical Development perspective. That is to say the focus is on the inner development of the person not just imparting new knowledge or supporting the development of new skills.</t>
  </si>
  <si>
    <t xml:space="preserve">The participant should develop vertically, in other words they should have a broader and deeper perspective in terms of self-awareness, relational awareness and  be able to take a systemic perspective, deal more effectively with polarity, complexity, ambiguity and new emergent challenges. </t>
  </si>
  <si>
    <t>Our interventions are designed to support Adult Development, as stated above to to help people expand their developmental capacity.</t>
  </si>
  <si>
    <t>We use the well established Leadership Development Profile which analysis language based on the Washington University Sentence Completion Test (WUSCT)</t>
  </si>
  <si>
    <t>https://www.harthill.co.uk/</t>
  </si>
  <si>
    <t>I think the development of the intervener is important. The extent to which the IDGs are well developed in the intervener will have an impact on the efficacy of the intervention.</t>
  </si>
  <si>
    <t>Practices that support the development of capability and ultimately build capacity to execute effectively in all levels of adult development.</t>
  </si>
  <si>
    <t>The practices vary from client to client based on their current vertical development profile, their history, their circumstances and their energy for development</t>
  </si>
  <si>
    <t xml:space="preserve">To expand the developmental rage of the participant. </t>
  </si>
  <si>
    <t>As previously stated</t>
  </si>
  <si>
    <t>Using the Leadership Development Profile</t>
  </si>
  <si>
    <t>Course and Coaching</t>
  </si>
  <si>
    <t>It is based on Strengths Finder, with the modification of applying it to the individual/team unique values and purpose in order to make this world a better place.</t>
  </si>
  <si>
    <t xml:space="preserve">It would foster an individual or team with (he, she, they, its') unique strengths, values and purpose (its' greatest potential) to in turn optimize positive change in this world. </t>
  </si>
  <si>
    <t>You need to know your own strenghts, values and purpose in order to fully take part and engage in complex sustainability issues.</t>
  </si>
  <si>
    <t xml:space="preserve">Yes, the participants will create an individual development plan based on the individuals unique strengths, values and purpose, aimed at maximize the individuals capabilities in order to optimize the individuals contribution to complex sustainability issues. </t>
  </si>
  <si>
    <t>http://www.zynergycoaching.com    Book coming out soon on the topic of advancing humanity.</t>
  </si>
  <si>
    <t>I will have to think about that.</t>
  </si>
  <si>
    <t>We are a cooperative business, and our clients come from all three sectors mentioned.</t>
  </si>
  <si>
    <t xml:space="preserve">I completed a training to NLP Master Practitioner, and that has given me the mindset and tools to develop and help/coach other in their development. </t>
  </si>
  <si>
    <t>The ability to not let empathy or a strong emotional respons cloud my observation and reasoning</t>
  </si>
  <si>
    <t>It made it possible for me to realise I dont need all these things I thought I needed, and enabked me to make some radical changes to my life and consuming behaviour.</t>
  </si>
  <si>
    <t>It is not just about skills, but about the mindset. A mindset is not a skill, its the way you look and interpret the world and can be either nurturing or poisining to the development of skills</t>
  </si>
  <si>
    <t>Being in a group on the path The Diamond Approach</t>
  </si>
  <si>
    <t>https://www.diamondapproach.org/</t>
  </si>
  <si>
    <t>wellbeing, environment, sustainability</t>
  </si>
  <si>
    <t xml:space="preserve">Student avta university </t>
  </si>
  <si>
    <t xml:space="preserve">Meditation, Yoga, reflektion process with affirmations - mental work. Develop my counsciousness. Physical activity as well. </t>
  </si>
  <si>
    <t xml:space="preserve">Www.johanneshansen.se       Tough love by johannes Hansen </t>
  </si>
  <si>
    <t xml:space="preserve">Trust in time </t>
  </si>
  <si>
    <t xml:space="preserve">A personal life coach at school </t>
  </si>
  <si>
    <t>Consulting, training and coaching</t>
  </si>
  <si>
    <t>I offer personalised development journeys, combining consulting, training and coaching, that support leaders create teams / organisations that are supportive of human growth.</t>
  </si>
  <si>
    <t>Participants learn to lead more self-organised and deliberately developmental teams and organisations.</t>
  </si>
  <si>
    <t>I don't really address sustainability directly - my focus is on developing leaders' ability to co-create and serve self-organising and developmental teams and organisations.</t>
  </si>
  <si>
    <t>The teams / organisations are successful at what they do. Leaders are able to spend time with their families. People are happy and productive.</t>
  </si>
  <si>
    <t>The interrelationships between the SDGs are not being explored and consequently the intended outcomes required are, as yet, unlikely to be fully realised.</t>
  </si>
  <si>
    <t>I certified as a Climate Reality Leader and took a course in Sustainable Business Management at Cambridge University. As an accredited coach, there are requirements place on me for CPD for personal development and in 2021 I logged 250 hours of CPD to grow my capacity to think and contribute to solving these issues in a meaningful and practical way.</t>
  </si>
  <si>
    <t>Regenerative Leadership by Laura Storm and Giles Hutchins is an excellent primer. Add to this Nora Bateson's work on Warm Data and I sense this helps frame a programme of personal development or at least points the way. What is needed is consilient thinking that triangulates data points from different disciplines to inform ways to develop. Development should be an open system where people are encouraged to find what works for them based on important principles (e.g. harnessing somatic intelligence, releasing/healing trauma etc.)</t>
  </si>
  <si>
    <t>Consilient thinking</t>
  </si>
  <si>
    <t>Course, coaching, psychotherapy, facilitation, way of working, practicies</t>
  </si>
  <si>
    <t>Interventions of all kinds that support organisations, teams and individual leaders to better handle the complexity, uncertainty and interdependence. Always with a systemic approach. Grounded in Gestalt Theory and Methodology. Alway inclusion and diversity at the center of my work. involvement in change and Teampower are two types of intervention that I have written about and continually contribute with.</t>
  </si>
  <si>
    <t>Enable organisations, teams and individual leaders to be more comfortable with and to better handle the complexity, uncertainty and interdependence they face daily.</t>
  </si>
  <si>
    <t>By creating an atmosphere of psychological safety, practicing curiosity and listening - where everyone feels that their voice matters, and we dare to be vulnerable, exploring together - I trust that this contributes to people's willingness to engage in complex issues.</t>
  </si>
  <si>
    <t>This is harder... It's largely a subjective experience. I would like to learn more in this regard.</t>
  </si>
  <si>
    <t>I'd say my three books give a good sense of my way of working. And my website.  Meetings with Meaning - A Guide to Strategic Collaboration (2014) https://drive.google.com/file/d/1e4yt4EBczd5vzPxaMPXqhc8-RPRInOwm/view, Change power for a new era, (2017/2019, Swedish),  Team Power for a new era – workouts for teams that want to strengthen their collaboration muscles https://www.komlitt.se/greta_rask(2020, Swedish, an English version is underway) .   www.raskutveckling.com</t>
  </si>
  <si>
    <t>Individual Coaching</t>
  </si>
  <si>
    <t>Coaching individuals based on their individual needs and context.</t>
  </si>
  <si>
    <t>Increasing their capacity to successfully handle the task and context they work in. Personal Growth and Organisational Growth.</t>
  </si>
  <si>
    <t>By increasing the clients' awareness about themselves and the context in which they work, they grow more confident to act, to contribute with their full selves, experimenting and learning. They increase their capacity to engage fruitfully with others, appreciating and be humble to differences,  growing more aware of the need to invite everyone's voice in problem solving and co-creation.</t>
  </si>
  <si>
    <t xml:space="preserve">There is a continuous evaluation inbuilt in the coaching process, reflecting on how awareness is shifting. </t>
  </si>
  <si>
    <t>www.raskutveckling.com</t>
  </si>
  <si>
    <t>Therapeutic counselling</t>
  </si>
  <si>
    <t>Caring and mindful assistance in reaching more clarity about yourself and your being in the world.</t>
  </si>
  <si>
    <t>Increased awareness which gives the client new possibilities to relate to him/herself and to the world around him/her.</t>
  </si>
  <si>
    <t xml:space="preserve">Personal growth, increased trust in one's abilities. An increased complexity of mind. </t>
  </si>
  <si>
    <t>Personal, subjective on-going evaluation is part of the process.</t>
  </si>
  <si>
    <t>I actively search for ideas and new science that challenges what and how we think about ourselves and the world. This keeps my mind open, as well as makes me learn new things and understand myself, others and our world better. This is in areas from spirituality to hard science to relationships and more.</t>
  </si>
  <si>
    <t>Awe: the sense of creation being so much more than we know (possibly part of appreciation)</t>
  </si>
  <si>
    <t>I come from a better understanding and more open space in interactions. I can also see how different parts come together. As well as discuss and help others make the connections</t>
  </si>
  <si>
    <t>I have done a MSc in Global Business &amp; Sustainability at the RSM in Rotterdam. That has provided me with a lot of technical background and helped me in building the necessary skills to start working on these issues professionally.    During my professional career I have been trying to get a better understanding of my deeper self. What are the things that are holding me back or blocking me in certain situations. Two examples that were very helpful were the Purpose Scan that I did with Awake Origins, and recently I went through a six-weeks program from Positive Intelligence. That last one is a really nice example of a program that really tries to shape useful habits that help you to stay centered and positive.</t>
  </si>
  <si>
    <t>https://www.positiveintelligence.com/    https://awakeorigins.com/</t>
  </si>
  <si>
    <t>Not sure about this yet.</t>
  </si>
  <si>
    <t>Anything is more than the nothing I have right now. Would be interested in pretty much all of the above!</t>
  </si>
  <si>
    <t>Costa Rican permanent resident since 1997</t>
  </si>
  <si>
    <t>SDG´S don´t face the perssonal change required to achieve them</t>
  </si>
  <si>
    <t>Training in Conscious Capitalism</t>
  </si>
  <si>
    <t>Training in 3 workshops with enterpreneurs of small communities in Colombia, focused initially on training them how to create a insirational purpose for their organizations, and then giving them the tools for becoming consious leaders that promote wellness around their influence area.</t>
  </si>
  <si>
    <t>I want to create consciousness about the responsability that enterpreneurs must have around creating a "conscious business" that respect (envirnonment, communities, employees, suppliers and investors)</t>
  </si>
  <si>
    <t>To become a conscious business means, to understand the impact on my business in the lives of employees, communities and the world in general, and create commitments to overcome those hurdles in favor of others.</t>
  </si>
  <si>
    <t>It is possible to develop Culture Assessment Survey for each case or apply the existing ones, like Barrett Values Center Culture Assessment tool.</t>
  </si>
  <si>
    <t>Conscious Capitalism  Barret Value Center</t>
  </si>
  <si>
    <t>Psychosynthesis therapist</t>
  </si>
  <si>
    <t>I work out - challenge my body helps my mind, I read books, texts that is not primary not that I love but sparks interest, I initiate contact and try to meet people that I feel we have some common interests and that could bring me new ideas. I take courses. I try and do new things that I'm afraid of doing.</t>
  </si>
  <si>
    <t xml:space="preserve">I think putting yourself in a safe but not familiar (new) situation triggers many of your personal senses and builds understanding for different people and systems. </t>
  </si>
  <si>
    <t>I think going against habits and sometimes inherited intuition instead of following true/real intuition</t>
  </si>
  <si>
    <t>Chair of think tank</t>
  </si>
  <si>
    <t>They have if needed access to personal coach.  We regularly have yoga at our group events.  There is a meditation room in our office.</t>
  </si>
  <si>
    <t>Coachning, facilitation</t>
  </si>
  <si>
    <t>I work coaching of individuals in combination with Neuroledarship as my own coach. I am also working together with a coaching startup with a unique digital platform</t>
  </si>
  <si>
    <t>The participants should be able to use more of their own and/or their companie's full potential</t>
  </si>
  <si>
    <t>Coaching is way to better understand ourselves, who we are, what we want and how we can act to reach our goals, either as an individual or as a team. Then we need to develop alla of the above skills.</t>
  </si>
  <si>
    <t>By asking them. Also with the unique digital method it is possible to measure the participant's progress</t>
  </si>
  <si>
    <t>There are a lot of books and courses within both coaching and neuroleadership. Main expamples: ICF International Coachning Federation, NeuroLeadership Institute</t>
  </si>
  <si>
    <t>Private sector and NGO's</t>
  </si>
  <si>
    <t>Facilitating the personal development of our clients is our core business  Internally, we are continuously reflecting on our own development as well as participating in all kinds of development programs.</t>
  </si>
  <si>
    <t>Continuous feedback and reflection</t>
  </si>
  <si>
    <t>A putative Workplace Wellbeing Wikipedia</t>
  </si>
  <si>
    <t>I have developed an MS Word-based document that discusses some 440 Toxic behaviors that occur in workplaces and some 340 Deficiencies that cause further problems as people strive to co-exist at work.    For every toxin or deficiency I provide:  - Definition  - Practical examples of how it impacts real workplaces / people.  - Instances where its existence produces the opposite of the intended or likely outcome.  - Ideas and Insights that can aid understanding and prompt action.  - List of the sources used.    This is possible because I have mind-mapped some 400 non-fiction books and can carry out global word searches on all of them simultaneously to produce relevant insights.    And I have note that nearly all the IDG capabilities are deficiencies and while all of them are covered by this work, it is clear to me that people will want help with many more deficiencies and many more toxins.</t>
  </si>
  <si>
    <t xml:space="preserve">I see this being a basis for learning and interactive activities, where for a given topic,   - people read up on a given deficiency or capability,   - identify their top two quotations, ideas or insights,  - State why they find them useful,   - State how they intend to deploy the insight / idea and what they hope to achieve,   - Discuss,  - Learn and improve their thinking......      </t>
  </si>
  <si>
    <t>Purpose, Responsibility and many others</t>
  </si>
  <si>
    <t>It can help many more people be discerning, empathetic, critical thinking, capable, confident, assertive, resilient and successful and, potentially, fulfilled.</t>
  </si>
  <si>
    <t>Run a pilot event</t>
  </si>
  <si>
    <t>It is new - and a product of my imagination and 25 years of reading non-fiction books.</t>
  </si>
  <si>
    <t>Do we think that the 23 capabilities are sufficient to help people navigate  and thrive in the workplaces of the 21st Century?  Answer: No and we should prepare to do much more as I have done already</t>
  </si>
  <si>
    <t>All of the above, depending on focus/clients</t>
  </si>
  <si>
    <t>I would in a way want to say "yes" but I think that the SDG:s require of people to really make an effort to dive into what it all means. It is quite a lot of information for people (at least for me) to handle - and a bit to "wide" sometimes, for it to be accessible.</t>
  </si>
  <si>
    <t>Meditation individually but also important to interact  with other people in reflecting, sharing, co-creating life and actitivies - both privately and professionally.    Alone I would not be very sustainable as a human being, so relationships are important, listening and expressing, learning and being together.    I also find that my work (both now and previously being a manager) contributes to inner development, in various ways - of course with possibilties to expand!</t>
  </si>
  <si>
    <t>I answered the question from a private life view, but I also integrate my development with my professional training as a social worker (socionom) in my businesses;    www.akkameditation.se  www.energiakademin.se  www.popcornpodden.se</t>
  </si>
  <si>
    <t>I believe that for me it is about being what is unpleasant/awakens fear or not-knowing-issues in my mind - and still going through with trying, and to listen to other people with the intention of really hearing them.</t>
  </si>
  <si>
    <t>I'd love to be part of a community hosted by you guys, within this area.</t>
  </si>
  <si>
    <t>As a proponent of self-compassion and mindfulness, we attempt to create a culture within our organization that embodies what we teach to the world.</t>
  </si>
  <si>
    <t>Nothing written down.</t>
  </si>
  <si>
    <t>Self-compassion empowers people to acknowledge their own emotional and psychological needs, not resist or ignore them, and therefore leads to resilience and research suggests that self-compassionate people persist longer and achieve more because they can tolerate the inevitable failures or challenges that life hands them.</t>
  </si>
  <si>
    <t>There is much research on the power of self-compassion.</t>
  </si>
  <si>
    <t xml:space="preserve">I continuously engage in personal development activities, such as coaching, courses, books, circles and workshops. </t>
  </si>
  <si>
    <t>The SDGs are interesting but the individual and culture, and more specifically the human, are singularly missing.</t>
  </si>
  <si>
    <t xml:space="preserve">Courses on Acumen Academy were the catalyst in shifting the way I thought about entreprenourship, sustainability and social impact. </t>
  </si>
  <si>
    <t>https://acumenacademy.org/</t>
  </si>
  <si>
    <t xml:space="preserve">The courses ranged from systems practice, adaptive leadership, and design thinking. All of these theories were learned and applied to solve a social impact issue. By learning these frameworks, I now have the tools to break down large problems in many parts - not only understanding the whole better but also being able to create system change by engaging with the individual parts. </t>
  </si>
  <si>
    <t>It's free!</t>
  </si>
  <si>
    <t xml:space="preserve">As a founder, I create my own goals for both personal and professional development. </t>
  </si>
  <si>
    <t>Systems that contribute to sustainable results and effects on ongoing or coming organizational change processes, by training behavior in daily practice.</t>
  </si>
  <si>
    <t>ceditech.se</t>
  </si>
  <si>
    <t xml:space="preserve">Online conversations with like-minded people (e.g. metaphorum or you lot), Online Coruse Sensemaking 101 by Rebel Wisdom in London, yoga, meditation, running, sailing, reading </t>
  </si>
  <si>
    <t>https://rebelwisdom.co.uk/12-film-content/sensemaking-series/609-rebel-wisdom-sensemaking-101</t>
  </si>
  <si>
    <t>Curiosity, resilience and love theigh neighbour</t>
  </si>
  <si>
    <t>I can't relate</t>
  </si>
  <si>
    <t>It was corona induced (some of it)</t>
  </si>
  <si>
    <t xml:space="preserve">I would like the Agenda to be more sharp for eks to include the science as the planetary boundaries and so forth. In that way we can avoid just using it as a framework or checklist. It is though a good way of framing the field of sustainability. </t>
  </si>
  <si>
    <t>Scottish</t>
  </si>
  <si>
    <t>urban water and sanitation</t>
  </si>
  <si>
    <t>Kate Raworth's Donut Economics (not perfect but perhaps a better take)</t>
  </si>
  <si>
    <t>I have taken professional development training (I'm an independent consultant so self motivated etc) in systems thinking (International Futures Forum) diversity, decolonising development, lifesprint and attended various webinars (human learning systems etc)</t>
  </si>
  <si>
    <t>Sustainable development needs a systemic (wholistic &amp; non-linear) thinking and approach.  Projecting these challenges in disjointed "boxes" somehow trap our ways thinking in a linear fashion in which created mostly symptomatic solutions rather than fundamental solutions.</t>
  </si>
  <si>
    <t>Cross-Sectors Systems Leadership Capacity for Impactful Partnerships</t>
  </si>
  <si>
    <t>Designing and offering a learning lab for leaders from Public - Private - Civil Society sectors (penta-helix) to investigate and grow SOS (Sustainability-Oriented Solutions), using systems dynamic, systems thinking and Presencing as main frameworks and tools.</t>
  </si>
  <si>
    <t xml:space="preserve">- Mindset shifts to have higher quality of leadership's sense towards the complexities of the system structure that produce the current challenges we are facing.    - New forms and norms of cross sectors partnerships towards the goals    - New prototype that reflects new model of economic development that is more responsible socially and ecologically </t>
  </si>
  <si>
    <t xml:space="preserve">https://www.unitedindiversity.org/welcome/en    https://www.presencing.org    </t>
  </si>
  <si>
    <t>Chief Operating Officer</t>
  </si>
  <si>
    <t>The SDGs framework is good to show challenges but the solutions can’t in silo. We need to be able to understand the core problem(the mental models) that caused all the challenges in each goals the indentify the systems structure that make the current situation is in the status quo and understand the pattern so then we can take profound action for the symptoms that we see in the surface. I resonate with the systems thinking and the effort to bring the spiritual awareness as a driver for people to respons to our common challenges.</t>
  </si>
  <si>
    <t>initiate awareness based leadership l program, organizing the happiness festival</t>
  </si>
  <si>
    <t>www.unitedindiversity.org</t>
  </si>
  <si>
    <t>Nurturing shared intention and attention, broaden you intention, focusing your attention, holding the space for transformation, create a container for transformation</t>
  </si>
  <si>
    <t>From this activity we collectively create more profound intention and attention so we can talk more authentic and open to each other which grow the trust and make the peole be more generative in the listening process that nurturinf the courage to take real action</t>
  </si>
  <si>
    <t>We use U theory, systems thinking, compassionate awareness, complement with some management and technical tools needed to invite all participants understand who is myself and what is my work</t>
  </si>
  <si>
    <t>Meditation, yoga, permaculture urban farming, waste management, education for youth in nurturing the life skill</t>
  </si>
  <si>
    <t>I’m still developing the website</t>
  </si>
  <si>
    <t>same additional skill from previous explanation</t>
  </si>
  <si>
    <t>I try to implement what I have done in my organization for 15-20 years old youth that comes from the lower income family with more intensive meditation, yoga practices, and some basic skill if life skill.     From this different crowd, i can understand different perspectives on how I can nurture the skill that needed for people with different situation be more relevant with their situation.</t>
  </si>
  <si>
    <t>I’m Ok</t>
  </si>
  <si>
    <t>as a daughter of European migrants I was influenced by their different cultures</t>
  </si>
  <si>
    <t>I do a daily 20-minute qigong routine mainly with my family or alone, to start the day breathing and taking care of my body and mind.  Once or twice a week I practice yoga in a small group of my neighbourhood</t>
  </si>
  <si>
    <t>Qigong: the 8 brocades to start the day.   Yoga: In our weekly sessions we dedicate time to the physical practice (Hatha Yoga) based on poses (asanas) and breathing exercises (pranayamas); time to relax the body and to meditation (zazen practice which is about focusing on the presence of mind with a broad scope of attention) and time for a conversation / reflection of what emerges in the group. Sometimes during the year we practice in nature.</t>
  </si>
  <si>
    <t>ability to build community</t>
  </si>
  <si>
    <t>In this practice I have found the time for silence, inner reflection and sensing emotions, time to listen to myself and to others' with openness and curiosity and this has led to change and more conscious decisions</t>
  </si>
  <si>
    <t>It has created a bond among people that are very different and might not gather if we hadn't this common practice</t>
  </si>
  <si>
    <t>The SDGs as communicated to the broader public or implemented by development banks (e.g. my employer) in my view insufficiently address the interconnectedness, tradeoffs and contradictions among the SDG themselves. They uphold the idea that the human species is independent from nature, and that e.g. industrial development paradigms are even potentially helpful for solving social and environmental crises. Social aspects such as the distribution of wealth and opportunity are addressed in a way that reminds me of trickle down economics. Ideals of the good life are not mentioned.</t>
  </si>
  <si>
    <t>Strive to create space for reflection in my everyday life- to know that I'm headed in the right direction, minimise stress and reflect on and prioritise my daily activities</t>
  </si>
  <si>
    <t>At the moment I find that livsstilsverktyget is a nice trigger for me to take time to reflect  I also use some of the methods in the Artist's Way (daily pages and a creative date with myself now and then) to consciously make space and time</t>
  </si>
  <si>
    <t>It grounds me, helps me sort out what is truly important to myself and the world</t>
  </si>
  <si>
    <t>In the hectic world we live in it is difficult to find the time to prioritise this. In my case it causes guilt as it is takes time from family, work or other "must do's" and focuses on me. Is it egoistic to prioritise this activity?</t>
  </si>
  <si>
    <t>Choose jobs that throw me in the deep end and allow me to learn as I go</t>
  </si>
  <si>
    <t>I thrive on new connections, inspiration, foreign culture, sinking my teeth into something I know little about</t>
  </si>
  <si>
    <t>I view new things with curiosity rather than skepticism</t>
  </si>
  <si>
    <t>Travelling and living in different parts of the world has been major keys in this but I find that environmental sustainability awareness has put a halt to this as I don't fly anymore. Digital meetings just don't have the same ability to create empathy and don't allow you to engage with people and places far away in the same way as travelling there would.</t>
  </si>
  <si>
    <t>A true understanding of the importance of it  An understanding will mean that there is a focus on it and time and space created and allowed for it within the working day</t>
  </si>
  <si>
    <t>In 7 mo full time back end web dev (Ruby, rails, JS, React) boot camp</t>
  </si>
  <si>
    <t>I miss the connection  to a personal accountability.</t>
  </si>
  <si>
    <t xml:space="preserve">I`m attending a HeartFlowGuide-class thathelps me fin connectivity betsen my brain and my heart and its 40000neurones.   I`m also trying to shift kylige around to a more  sustainable living…compacting my live, being selfaware of my actions, eating , travels and so forth.   I`m also on a steep learningcurve when it come to climatechange.   I also engage myself and support activists in Extinction Rebellion.  </t>
  </si>
  <si>
    <t xml:space="preserve">Google Extinction Rebellion for More on XR. Theo also do à lot of facilitation for actions and for awarenessraising through  the civil disobedience.    https://www.heartmath.com/ There is also a Heart Flow Guide that gives you trainings in this.     SEELearning:   https://seelearning.emory.edu/  https://seelearningsverige.se/sv/see-learning-sverige/    </t>
  </si>
  <si>
    <t xml:space="preserve">A strong self awareness and calm makes me better  prepared for dealing  w the world around me, to connect  and toknow  how  and when to act. Learning about the climate change and how the whole world is connected has given me an understanding of sustainability and that se must act. Every  person matters and every persons actions matter.     Engaging in Heart Flow gives me calm to altandörren engagemang in XR gives me possibilities to act together w others.     I`m still learning about Heart Flow but  I think  there are important things  there when it comes  to coherence, emotional  balance etc. </t>
  </si>
  <si>
    <t xml:space="preserve">My organisation world be positive but ask  me to make room for it while  I still do everything I normalt do.  for it </t>
  </si>
  <si>
    <t>the 3 sectors</t>
  </si>
  <si>
    <t>While being an advocate for the SDGs for years, I am now very skeptical of their relevance. They are a stepping stone towards a systemic approach.    The current model is about the symptoms and puts challenges as separated from each other. It drives wrong approaches for many businesses and leaders thinking they do good while they perpetuate mistakes endangering our future.</t>
  </si>
  <si>
    <t>Meet new people and confront various realities  Read as much as possible about very diverse issues  Listen carefully and with deep attention  Be in service to others learning from them and reflecting together on future paths  Engage with marginalized groups being vulnerable myself  Spend time in nature with myself being in right relationship  Teaching and empowering youth  Looking for solutions and inspiring role models</t>
  </si>
  <si>
    <t xml:space="preserve">My organisation has re-organised to make it possible for all employees to acitvly contribute to change on a personal, organisaitonal and structural level both internally and externally. </t>
  </si>
  <si>
    <t>Contact to our regional manager mikael.sandgren@sensus.se</t>
  </si>
  <si>
    <t xml:space="preserve">our organisation has made a courageous move towards another future. we´re right in the beginning of it. the IDGs deepen our understanding of a path we just scraped the surface of yet. </t>
  </si>
  <si>
    <t xml:space="preserve">The management perspecitve of our development is clear. but then different parts of the organisation are at different levels in the delevopment this far </t>
  </si>
  <si>
    <t>Reading, podcasts, mindfullness</t>
  </si>
  <si>
    <t>physical/emotional trauma release through "Story Deconstruction"</t>
  </si>
  <si>
    <t>Using story to reach physical/emotional stress point then isolate the physical/emotional state from the story and focusing on the experience itself - sans story. This allows us to heal our wounds and trauma.</t>
  </si>
  <si>
    <t>You heal trauma but also open the access to a full healthy emotional/sensory living and experience connected to the present moment.</t>
  </si>
  <si>
    <t>The less we live in (are succumb by) our trauma (everybody has more or less), the more we can engage with others and the larger complexities of the world.</t>
  </si>
  <si>
    <t>So far the measurements are centered on the qualitative feedback from the clients.</t>
  </si>
  <si>
    <t>Please contact me for more information on the method.</t>
  </si>
  <si>
    <t>Communications MANAGER</t>
  </si>
  <si>
    <t xml:space="preserve">www.revolve.media  </t>
  </si>
  <si>
    <t>Part-time MBA student in the field of Sustainable Management and Future Trends (HfWU Nürtingen)</t>
  </si>
  <si>
    <t>Curricular integration of the SDGs</t>
  </si>
  <si>
    <t>Therapeutic and hatha Yoga, meditation</t>
  </si>
  <si>
    <t>https://lisapetersen.se/</t>
  </si>
  <si>
    <t>Intentional Society - a distributed community for people who want to grow. There together we do a variety of developmental and relational practices, supporting each other in growing into the biggest versions of ourselves.</t>
  </si>
  <si>
    <t>https://www.intentionalsociety.org</t>
  </si>
  <si>
    <t>Adult Development work has radically changed my stance and way of being in the world, from a modernist white-knight problem-solver to being a metamodern co-creative polarity worker and perspective-grower. My previous career, before turning to developmental work, let me to and through complexity and systems dynamics that all point towards our inner work as the fractal key connected to all our largest outer goals.    I've been leading Intentional Society for a year now and have been delighted to find others and catalyze inner development through relational work.    Relatedly, I was recently able to facilitate a covid+mandates "anti-debate" in another community and was lauded for holding space, care and kindness that made it a safe and productive space on a polarizing topic. The immunities we need to develop in the hazardous memetic informational landscape need to be learned holistically and embodied - we've got to better integrate ourselves and be more self-aware in order to relate to everything more skillfully.</t>
  </si>
  <si>
    <t>we have team meeting on regular bases and we focus to help tutors and students to understand process in education to reach goals, not necessary products. In the process the self and other are focus, dialogue, deep listening, language and experiment, curiosity, dare and learn from failure</t>
  </si>
  <si>
    <t>https://www.wdka.nl/programmes/transformation-design</t>
  </si>
  <si>
    <t>understanding the meaning of failure and being able to learn from this</t>
  </si>
  <si>
    <t>hard to say...to short period to measure results</t>
  </si>
  <si>
    <t xml:space="preserve">Psychologist, Mental health advisor </t>
  </si>
  <si>
    <t xml:space="preserve">online CBT-based modules on changing dysfunctional thoughts and related behaviors,  Mindfulness sessions, contemplative practices, co-production workshops with targeted leaders </t>
  </si>
  <si>
    <t>a range of different CBT based practices to create change in dysfunctional thinking, emotions and related behaviors. From mapping the problematic aspects to creating more proactive perceptions of self and others and interactions with the world.   Mindfulness based interventions and guided meditations can be included in such moduls, or delivered independently. Leadership workshops with active co-engagement to stimulate creativity, critical thinking, intuition, collective thinking, collaboration, compassion etc.</t>
  </si>
  <si>
    <t xml:space="preserve">Improved mental health and well-being, greater self-awareness, more proactive behaviors, greater motivation and engagement in relevant topics/goals, more proactive thinking, greater empathy and compassion towards self and others (including the planet), greater social and collaborative qualities, leadership by example. </t>
  </si>
  <si>
    <t xml:space="preserve">Using self-report surveys (like in regular psychological research) combined with more external measures. </t>
  </si>
  <si>
    <t>Facilitator, European policy/programme manager</t>
  </si>
  <si>
    <t>Retired from public sector</t>
  </si>
  <si>
    <t>I have engaged a life coach</t>
  </si>
  <si>
    <t>Read Anthony Robbins</t>
  </si>
  <si>
    <t>Greater personal awareness of the environment around me</t>
  </si>
  <si>
    <t>I find that the four/eight pillars of the FSSD/Natural step is somewhat easier to understand, even though it basically  says the same thing.</t>
  </si>
  <si>
    <t xml:space="preserve">Physical literacy workshop </t>
  </si>
  <si>
    <t xml:space="preserve">Participants will learn about what physical literacy is, why its important and how to use it as a social innovation tool in different sectors and system levels. They will learn about how physical literacy relates to physical, social and psychological health, and specifically to the IDG´s.  </t>
  </si>
  <si>
    <t>The intention is to give the opportunity to the participants to see the world through a "physical literacy lens", which is very different from "physical activity lens". A participant would develop a interdisciplinary and holistic view of movement  They will increase a deeper understanding of key ingridients of activities and environments that offer quality movement experiences and how to design them.  The skills I picked is from a perspective of a participant in an environment or activity that are physically literacy enriched.</t>
  </si>
  <si>
    <t xml:space="preserve">The participants will get the opportunity to adopt a new mindset and insights that increase their ability to develop collaboration between sectors, organizations and people as well as their ability to design new solutions of movement experiences that are sustainable in an echological, economic as well as social perspective. For example: how to bring all sectors to the table in a community in order to create environments and experiences that give all people a good chance to develop an active, healthy lifestyle and reach their full potential - at the same time as they develop the attraction of the destination. </t>
  </si>
  <si>
    <t>The leaders that will be trained: evaluation of their own benefits of adopting the concept (if and how it helped them reach their goals).  The participants/inhabitants that the leaders serve: evaluation could be done in cognitive, physical and/or an affective perspective.</t>
  </si>
  <si>
    <t xml:space="preserve">www.change-the-game.se  www.physical-literacy.org.uk  </t>
  </si>
  <si>
    <t>Generative Learning</t>
  </si>
  <si>
    <t xml:space="preserve">Each person makes an inventory of previous learnings and later shares three key learning experiences. At stage two the participants interview each other and look for patterns that define specific strengths. </t>
  </si>
  <si>
    <t xml:space="preserve">Participants discover their own strengths and learn how to help other find theirs. I use this exercise in a new group of students so they can continue to build on what they already know, and also create a stronger team, more aware or each other's strengths. </t>
  </si>
  <si>
    <t>active listening</t>
  </si>
  <si>
    <t xml:space="preserve">Being aware of how we learn and how to define our skills will make us more open and find  purpose. </t>
  </si>
  <si>
    <t xml:space="preserve">By post-interviews and by following up the learners later in a course, verifying the results and observe change. Also as this is also a great teambuilding practice there are more workshops deepening the skills in more workshops. </t>
  </si>
  <si>
    <t xml:space="preserve">www.generativeknowledge.com </t>
  </si>
  <si>
    <t xml:space="preserve"> #SDG8: economic growth must be changed with economic justice. If there's anything that #COVID19 has revealed, it's that the growth we've all been chasing for doesn't fulfill its promise to combat inequality. We need a 'degrowth' and focus on wealth redistribution.    The starting principles of degrowth policy are simple:    -abandon GDP growth as an objective  -slow down unnecessary parts of the economy  -shorten the working week  -reduce inequality  -expand universal public goods    More: https://www.tandfonline.com/doi/full/10.1080/14747731.2020.1812222</t>
  </si>
  <si>
    <t>We encourage our (and all) workers, especially in the non-profit sector to unionize and demand better work conditions. E.g better pay, reasonable working hours, good working conditions, good healthcare, etc.</t>
  </si>
  <si>
    <t>See ILO's documents on decent work.</t>
  </si>
  <si>
    <t xml:space="preserve">While I do believe we need to reach a more sustainable future and SDGs have taken quite a good aim at that, but at times I see that the goals are very global north-centric. Indigenous wisdom and local parameters of sustainability need to be taken into account as well. </t>
  </si>
  <si>
    <t>I find having the time to listen to myself better has been crucial to my personal development. I do this through mindfulness meditation exercises or writing in my journal. The discipline has allowed me to give shape to my visions, the values that are essential to me, the feelings that usually just looms at the back of my mind, and more.</t>
  </si>
  <si>
    <t>I do my mindfulness meditation activities based on a couple of exercises provided by Headspace (www.headspace.com).        Other than that, I also find a lot of the foundations of my personal development coming from the Presencing (www.presencing.org), which provides the core learning foundation from where I work professionally.</t>
  </si>
  <si>
    <t>Having a more grounded and rooted sense of self has enabled me to know which values need to be strengthened despite the disruptive external distractions coming from the very complex nature of sustainability issues.</t>
  </si>
  <si>
    <t>While mindfulness practices might irk some people off due to their spiritual nature and is also quite of an anomaly from our fast-paced nature, these practices I believe are very essential for people to understand themselves better. There are a couple of ways to apply this practice even in the way we do our daily activities, by just being at the moment and not being distracted by other things.</t>
  </si>
  <si>
    <t>It would be great to hear more about my professional performance feedback in a more structured manner. The way we have usually done it is informally through discussions. Hopefully in the future it could be done.</t>
  </si>
  <si>
    <t>Immunology</t>
  </si>
  <si>
    <t>Course, coaching, facilitation</t>
  </si>
  <si>
    <t xml:space="preserve">Our work touches many of your categories and endeavors to integrate them into whole cloth. We believe that an over-reliance on thinking/analyzing intelligence has caused most of the problems facing the world today: we need to nurture wholeness within each of us in order to create wholeness in the world. We’ve developed The Whole Mind model, which goes beyond the thinking/analyzing mind to incorporate other modes of intelligence that are undervalued and underused in our global society. Our Whole Mind Program helps participants understand the essential roles of four modes of intelligence, or Mind Modes:  Analyzing, Connecting, Feeling, Sensing (ie. somatics), plus the skill of Orchestration to effectively use all of the intelligence available to us when designing our life and world.    After an educational component on these Mind Modes, we delve into each mode: 1) How to use Analyzing Mind to provide structure for decision-making; 2) How to tap Sensing Mind to access body-based wisdom; 3) Understand Motivational DNA* through Feeling Mind; 4) Exercise Connecting Mind for generating new insights and innovative ideas; and 5) How to orchestrate the four Mind Modes to achieve the most informed, clear solutions to the complex decisions we all face today.     * Motivational DNA emerged from my 30 years of research into what makes humans buy stuff we don’t need. What motivates humans is always emotion, not logic. The emotions connected to our 12 core needs can serve as North Stars for decision-making, since they rarely change. </t>
  </si>
  <si>
    <t>When we’re able to tap into all modes of our intelligence, we can make better decisions with ease and clarity; we can lead with grounded presence and confidence. By developing the competencies within each of our Mind Modes, participants will unlock a more expansive way to make sense of the world and tap into wholeness, authenticity, resonance, and flow. These are our company values and the outcomes we aim to create. Knowing that all outer-world change starts within ourselves, participants tap into their authenticity (Feeling and Sensing Minds) and develop inner wholeness (orchestrating our Mind Modes) to create key clear points of resonance and enter into a regenerative flow, enabling confident choices with ease and clarity. We truly believe the Whole Mind Program helps people become the powerful creators they are meant to be.</t>
  </si>
  <si>
    <t>utilizing other forms of intelligence, including connecting, sensing, and feeling</t>
  </si>
  <si>
    <t xml:space="preserve">To understand complexity in the world, it's helpful to understand the complexity within ourselves. We have numerous ways to make sense of the world, which we're not taught. Having a structured approach to understanding and utilizing these different modes of intelligence creates an awareness of how often assumptions and habits inform how we move through the world.     In addition, it’s our underlying belief that over-use of our Analyzing Mind and under-use of our Connecting, Sensing, and Feeling Minds are what has led to the creation of the complex sustainability issues we face today. The Whole Mind Program directly targets the strengthening and unification of the under-utilized modes–Connecting, Sensing, Feeling–we see them as the critical levels of intelligence we need to harness to address these complex issues. </t>
  </si>
  <si>
    <t xml:space="preserve">We have a self-assessment that we use with all our program participants https://app.assessmentgenerator.com/assessment/9755. Our plan is to further develop this to enable pre- and post-assessment of progress. </t>
  </si>
  <si>
    <t xml:space="preserve">The Whole Mind Program is one of two self-discovery tools that we use to support Groundbreakers -- mission-driven organizations and leaders. https://www.begroundbreaking.co/ and https://www.begroundbreaking.co/whole-mind (the other tool is the Touchstone, which is about self-discovery and authenticity – we’ll fill out a second survey for that, but linked here for convenience: https://www.begroundbreaking.co/touchstone) </t>
  </si>
  <si>
    <t xml:space="preserve">Touchstone </t>
  </si>
  <si>
    <t>The Touchstone™ was previously named The Inner Compass, coincidentally. Informed by Whole Mind skills, especially somatic and emotional awareness, it’s an artifact of self-discovery that keeps us rooted and resilient in a fast-changing world. It is also a valuable tool to understand self and others by surfacing core motivators, values and superpowers (which we call Archetypes.) With better self-knowledge comes better decisions — for self, business, and the world.     Our plans are to translate the Touchstone to NFTs on the blockchain, ensuring verifiable authentic identities that lead to more integrity, accountability and trusted relationships.     Participants are currently coached through the Touchstone process via 1:1 coaching, self-guided material, and independent field work. Core components of the Touchstone process are:  Motivational DNA (described in our Whole Mind section)  Identifying values that are connected to your core 4 needs and provide additional insights into what motivates you; this linkage to core needs brings values into a deeply felt, somatic knowing of who you are.   Identifying the top Archetypes that reflect different sides of yourself; essentially they’re the hard-wired superpower roles that describe your best self and service to the world.  Developing your personal vision and mission statements that are at the heart of your Touchstone and your life’s purpose.</t>
  </si>
  <si>
    <t xml:space="preserve">The Touchstone serves as a physical Inner Compass to guide choices and direction in life; clients typically have their Touchstones printed and pinned to a wall, or even share them in LinkedIn profiles. Participants have a clear sense of their vision and purpose for being on this planet. They know what motivates them and brings them alive (core 4 needs &amp; emotions), what values guide their actions, and what unique role they play to offer the highest level of contribution (archetypes).    They develop self-knowledge and a deep sense of inner-knowing, have clarity to intentionally design the life and world they want to live in, and ultimately become thriving, powerful creators to carry out their visions and purpose here on this planet. </t>
  </si>
  <si>
    <t>Self-knowledge, know how best role to contribute to positive global impact</t>
  </si>
  <si>
    <t xml:space="preserve">The Touchstone process delivers on all 5 IDG categories by bringing participants into the authentic knowing of who they are, clarifying their unique abilities to best contribute, and defining their personal vision and mission for living. For those with sustainability issues at the heart of their purpose in life, the Touchstone process helps them design their life and work based on who they are and how best they can contribute to solving these complex issues we face. For the rest, the process awakens possibilities to live their best, most authentic selves instead of following the drumbeat of today’s consumerist culture, fueling joy instead of craving.  </t>
  </si>
  <si>
    <t xml:space="preserve">The Touchstone artifact itself is an outcome of a rigorous process indicating a deep level of commitment and work by the participants. While it’s currently a collaborative process with one of us, the two Groundbreaking co-founders, our current mission is to scale this process to make it more widely available through apps, Archetype card deck, journals and more.     The future of the Touchstone is to become codified into NFTs on the blockchain… meaning community-verifiable authenticity of participants’ identities. These NFTs grow in value as they’re verified by more people… leading to more accountability, integrity and trusted relationships in the world today. It ensures that people and companies walk their talk, and are held accountable when they don’t… becoming a real-time brand management tool. </t>
  </si>
  <si>
    <t xml:space="preserve">This is one of two self-discovery tools that we use to support Groundbreakers -- mission-driven organizations and leaders. https://www.begroundbreaking.co/ and https://www.begroundbreaking.co/touchstone) (the other tool is the Whole Mind Program as described previously, linked here for convenience: https://www.begroundbreaking.co/whole-mind </t>
  </si>
  <si>
    <t>mostly private, but also public and NGO</t>
  </si>
  <si>
    <t>In my experience working towards some of the SDG's within diverse sectors (public - private, etc) there's not enough training for people working on projects that aim to reach each of the goals, nor awareness about skills that are needed to achieve real transformation</t>
  </si>
  <si>
    <t>As someone who struggles with mental health and finds it difficult to high-perform in everyday life, I am specially interested in SDG 10. I changed the path of my career by integrating my main backgrounds with social innovation studies y and practices. I changed jobs, connected to new people and organizations and I am carrying out my own research and social innovation project towards mental health awareness within high- perfoming organizations. At the same time, I radically changed the way I approach to clients and organizations when working with them.</t>
  </si>
  <si>
    <t>Both, with my personal and professional life. I am working on bringing both of them closer to each other.   https://www.linkedin.com/in/mariaspitaleri/</t>
  </si>
  <si>
    <t>It could be included in connectedness but I'd like to see a skill that emphasizes more the role that governments and/or stakeholders with enough influence power have in this issue, especially whether they build a unique and collective strategy for humanity as whole or not</t>
  </si>
  <si>
    <t>I started to dive into complex issues, like doing research to better understand how the health system work in my country, and how we lead our organizations. As a consultant for organizations, I encourage myself and them to reflect on how our work has an impact on the world</t>
  </si>
  <si>
    <t>I am not sure. My current efforts are not being supported enough, but I wasn't open about them with my managers so...</t>
  </si>
  <si>
    <t xml:space="preserve">As a professor: I'd like to be supported as a whole (physical an emotional level) as well as trained to support others (students and colleagues) </t>
  </si>
  <si>
    <t>Implicit Learning</t>
  </si>
  <si>
    <t>Priming of implicit (cognitive, perceptual and affective) patterns through the structure of activities and language, that can be applied to multiple types of content. The learning can be delivered no matter what content. Patterns emerge in experience and can become explicit based on the reference experiences generated.</t>
  </si>
  <si>
    <t xml:space="preserve">To develop generative cognitive, perceptual and affective patterns that develop model intelligence. </t>
  </si>
  <si>
    <t>I tick all because the development is at a more fundamental level, i.e. that generate high performance one each</t>
  </si>
  <si>
    <t xml:space="preserve">It develops 'model intelligence', making changes in a persons epistemology and ontology, operating put of different assumptions / beliefs. </t>
  </si>
  <si>
    <t>Leading measures -  change can be detected in the linguistic structures used that reveal changes in patterns. Lagging measures - in decision / behaviours and congruence in affect.</t>
  </si>
  <si>
    <t>Sorry no, this is applied within client projects</t>
  </si>
  <si>
    <t>Contextual priming</t>
  </si>
  <si>
    <t xml:space="preserve">Subtle changes in cultural artefacts that prime the desired perceptual, cognitive and affective patterns. </t>
  </si>
  <si>
    <t>Create coherence of culture with development goals .  Fore example we ask people to be open to learning but performance management is framed - performance and development - which is a deficit frame. You fell short so what are your learning needs, so we are motivated to hide our learning 'needs' to ensure we progress. If however you have Development and Performance, the conversation can start with what have you learnt and what did that enable... this is coherent with a learning org.</t>
  </si>
  <si>
    <t>its about alignment that sustains all of the above</t>
  </si>
  <si>
    <t>It creates coherence with the cultural artefacts, i.e key business processes, performance management, business cases etc. that mainly have linear language implicit within them.</t>
  </si>
  <si>
    <t>Yes - reduction of uncertainty dilemma - which feed through to org performance and wellbeing.</t>
  </si>
  <si>
    <t>Management Research</t>
  </si>
  <si>
    <t>"Sustainable Management" (B.Sc.) program at Harz University of Applied Science</t>
  </si>
  <si>
    <t>We are currently finalizing an undergrad study program (B.Sc.) "Sustainable Management" at the Harz University of Applied Science in central Germany. This program is designed to convey the tools and the mindset of management for a sustainable future and will be launched in this year's winter semester. Located within the Harz mountains, the students can experience the climate change very closely and observe different approaches to handle its consequences</t>
  </si>
  <si>
    <t>practice sustainable management in organizations to build a more sustainable and meaningfull future</t>
  </si>
  <si>
    <t>https://www.hs-harz.de/nachhaltiges_management_und_entrepreneurship</t>
  </si>
  <si>
    <t>Create awareness and intentional change in consuming, preserving natural resources. Being fair in utilizing common resources, sharing the excess with empathy and compassion and as a family rule we do not waste food at all. Engaging in conversation about politics, people, our role in contributing to a fair economy. Educating continuously, thinking of ways to improve ourselves personally and professionally.</t>
  </si>
  <si>
    <t xml:space="preserve">Knowledge and achievements of small personal goals </t>
  </si>
  <si>
    <t>No facts, only interpretation - Of Intellectual Humility</t>
  </si>
  <si>
    <t>1. Give participants a brief about different points of view with ice breaker activity  2. Split the group into two halves and give them 2 different images (Young woman/Old woman illusion)  3. Ask each group to describe what they see  4. Bring the third image (Young woman/Old woman illusion both in one image)  5. Conclude that it's easier for us to consider what we 'see' is the reality or fact whereas, it is more about your point of view/perception</t>
  </si>
  <si>
    <t>Logical thinking without being a 'logic bully', intellectual humility that I can be wrong too and not just right, finding truth and frame of reference than fixating on "I am right and you are wrong".</t>
  </si>
  <si>
    <t xml:space="preserve">Not sure how to link it to sustainability </t>
  </si>
  <si>
    <t>Through a roleplay where the assessor assesses them on the skills above</t>
  </si>
  <si>
    <t>We are all connected and how!</t>
  </si>
  <si>
    <t>1. There's a show on Netflix titled "Connected: The Hidden Science of Everything", pick a few or all episodes from there and play each episode one by one followed by a discussion</t>
  </si>
  <si>
    <t>Highlighting how everything is connected. For example in one of the episodes, we see the impact of anti-depressants/anti-anxiety pills on marine life. When humans who consume these drugs pee, the pee makes its way to oceans because of which many small to medium size fish/animals happen to consume them thereby not fearing when a big shark/animal attacks them and they lose lives. When many marine animals lose their lives, it impacts the environment as each animal or species has a role to play.     Participants must understand the impact of their usual day to day habits on the environment and go for sustainable methods than relying on drugs (many folks consume drugs not coz they are prescribed)</t>
  </si>
  <si>
    <t xml:space="preserve">Awareness of how our perceived harmless action results in damaging the greater whole. </t>
  </si>
  <si>
    <t>Action ownership. Interview people after a few months on how they are re-looking and modifying their day-to-day habits.</t>
  </si>
  <si>
    <t>https://www.netflix.com/in/title/81031737</t>
  </si>
  <si>
    <t>Primarily self development - increasing my own and others self awareness in different ways and with different methods.</t>
  </si>
  <si>
    <t>Becoming more mindful via mindfulness is one way. Today there are many resources for this.</t>
  </si>
  <si>
    <t xml:space="preserve">I have become more open minded and aware of the global situation of today. </t>
  </si>
  <si>
    <t>It increases our self awareness and that of others. It unlocks our potential to see things as they truly are without judgement.</t>
  </si>
  <si>
    <t>in all sectors, mainly publicn and NPO</t>
  </si>
  <si>
    <t>Supporting a Deliberately Developmental Organizational Culture</t>
  </si>
  <si>
    <t>* picking up the challenges the org experiences  * making visible the challenges ahead for the org and the contexts around - and the mutual effects  * connecting with the source of energy and the DNA of the org - and connecting this with the challenges of the ecosystem of the org  * establishing scenarios how the org could fare in the years ahead  * distilling the virtues needed if the org wants to "master" the positive future path  * developing practices that nourish this culture  * starting with leadership - supporting development of a "leadership team"  * adapting structures to sustain practices and establish a culture  ...</t>
  </si>
  <si>
    <t>'=&gt; org more sustainable in itself and its effect on the contexts  =&gt; individuals having a scaffolding for development to master challenges</t>
  </si>
  <si>
    <t>Practices include development in the cognitive and the socio-emotional sphere, also shadow work</t>
  </si>
  <si>
    <t>scoring around cognitive and socio-emotional development could be done, subjective questionnaires around satisfaction could also be done; fluctuation and the reasons for that are also important</t>
  </si>
  <si>
    <t xml:space="preserve">Kegan/Lahey et al: An Everyone Culture  Self-Organizing and Developmental Organizations - www.sdo.works </t>
  </si>
  <si>
    <t>What are the challenges to work on the SDGs within an organization, what might hold you back?  What could support you to release that brake?</t>
  </si>
  <si>
    <t>University Head</t>
  </si>
  <si>
    <t xml:space="preserve">Transformation / System change </t>
  </si>
  <si>
    <t xml:space="preserve">I have been working in an initiative 'Bounce Beyond' https://www.bouncebeyond.global for the past 18mths to develop an approach to going beyond the current system and in Costa Rica on Regeneration Projects.  I believe a new transformative approach is required for systemic change.  The SDGs are satisfactory measure to achieve global alignment and collaborative effort but they are insufficient to create the transformation of the system that is now needed.  </t>
  </si>
  <si>
    <t>Designing a course, intervention, facilitation, experience in system change</t>
  </si>
  <si>
    <t>Working for over three decades in designing programmes and facilitating workshops and retreats in Fortune 500 companies in 7 countries, working on the ground in the Global South at grassroots level.  Designing and leading personal and leadership development programmes focused on unlocking human potential to produce breakthrough results.  Founder of and design of development training programmes in FemmeQ.  Design and facilitation of the 12 Virtues Webinar Series. Design and facilitation of Flourish: Beyond Wellbeing programme delivered to over 1600 leaders.</t>
  </si>
  <si>
    <t>Heightened awareness.  Shift in consciousness.  Development of inner qualities essential for attending to and transforming the current crises.  Building both grace and resilience in leadership. Creating workplaces that foster the flourishing of all people within the organisation.</t>
  </si>
  <si>
    <t xml:space="preserve">My work has been developed from many different theories and approaches. I built a multi-million dollar business on the principles I now teach. I am trained in many different modalities and disciplines, including trained by Joanna Macy to lead her work 'The Work that Reconnects'.  </t>
  </si>
  <si>
    <t xml:space="preserve">The SDGs are bringing attention and focus to much needed, previously not included, topics across countries and some organisations. They do not reflect the complexity that the multiple crises we are facing require and this may encourage simplistic responses which could be damaging in themselves. The whole focus of "sustainability" is unlikely to be far reaching and deep enough in the transformation that is needed across all contexts - culture, politics, education, agriculture, tech, etc, etc. </t>
  </si>
  <si>
    <t>humanistic management &amp; organizational flourishing</t>
  </si>
  <si>
    <t>That is why we need the IDGs. In management, for example, Chris Argyris did leadership development for more than 10,000 executives and found that the majority didnt 'walk the talk' of organizational transformation because they had defensive routines. SDGs don't work on reducing our 'defensive routines' (or what Argyris called 'Organizational Traps').</t>
  </si>
  <si>
    <t>Situational Analysis (Corporate Culture and Leadership Styles' micro-diagnostics)</t>
  </si>
  <si>
    <t xml:space="preserve">0. Our team delivers qualitative analysis of conversations within your workplace that become the basis for our micro-diagnostics in order to identify challenges and pathways for improvement towards better management.   1. Our clients select a particular situation  2. Each member of the team recalls a significative conversation around the situation chosen   3. Each one compares SAID vs. THOUGHT in that conversation, from an individual (collaboration styles) and group (corporate culture) perspective   4. With the facilitation of our Global Consultants Network-GCN, the whole team reflects again on all the individual and group analyses. The final outcome is a robust, low-cost, time-sensitive MICRO-DIAGNOSTIC. </t>
  </si>
  <si>
    <t xml:space="preserve">FlourishingAI is a B2C service on innovation in management powered by augmented intelligence: global consultants + natural language processing. Our organizational assessment service-microdiagnostics-delivers a path of business transformation unlocking leadership's soft-skills. Our service delivers:    1. More Collaboration: Colleagues develop more communication skills and unlock relational souls  2. Innovative Ideas: We unlock workers' beliefs and behaviors to enable greater performance    3. Humbleness: Coupled with a fierce resolve, leaders become conscious of being authentic </t>
  </si>
  <si>
    <t>It was hard to select from the 23 inner skills since from my perspective, each business use our approach for different things or challenges.  Also, it is difficult, since it is with the maturation of using our approach that organizations will evolve to the whole 23 skills (that is our dream).</t>
  </si>
  <si>
    <t>Argyris did it for more than 30 years and 10.000+ executives.  Peter Senge et.al. included the 'Left Column' technique into their 'Mental Models' discipline.  We made innovations to Argirys' 'Left Column'. We called 'Situational Analysis'. More than 50 workers from more than 30 businesses have used our approach with very positive results (in more than 3 years).  Right now we are including machine learning to see if is possible to escale our service.  However, we are still in R&amp;D stages.</t>
  </si>
  <si>
    <t>https://www.canva.com/design/DAE0tkE748A/V7kJKezl17eFUhHOUvOCKA/view?website#1</t>
  </si>
  <si>
    <t>https://www.quantichumanism.org/flourishingai/</t>
  </si>
  <si>
    <t>I work in education and NGO sector</t>
  </si>
  <si>
    <t>I think SDG 8 is missleading. The can't be infinite growth on a finite earth. And I also miss a topic that is focused on New Work and our changing work world.</t>
  </si>
  <si>
    <t>Yes &amp; no; we need to go beyond 2030 and question many of the premises still incorporated in the SDGs (e.g. growth as a goal) to eventually arrive at a permanently more sustainable path</t>
  </si>
  <si>
    <t>organisational development and learning</t>
  </si>
  <si>
    <t>Art &amp; Culture</t>
  </si>
  <si>
    <t>We support all our employees and freelancers in finding out what their core talents are. Next we aim to customize the role they play in our organisation to their strengths and talents as much as possible.  In accordance to this we aim to facilitate learning on all levels: individual, teams an organisation.  The idea here is that the organisation forms around individuals and not the other way around.</t>
  </si>
  <si>
    <t xml:space="preserve">No, it is a mix of different insights and interventions acquired over time, but Edmondson and Scharmer were definitely inspirational over the years. </t>
  </si>
  <si>
    <t>Discipline (in the sense as explained by Jim Collins)</t>
  </si>
  <si>
    <t>Everybody adds in their own 'best fit' way to the same over-arching goals. People acknowledge that it is a group effort and that each has their own role to play to make the whole come together.</t>
  </si>
  <si>
    <t>Dialogue</t>
  </si>
  <si>
    <t xml:space="preserve">You have a source error in the link. I work in the field of Dialogue. </t>
  </si>
  <si>
    <t>Dialogue based on the theories of David Bohm, infused with Brehon Law and coded on Quantum Computing platforms</t>
  </si>
  <si>
    <t>Renaissance of individual sovereignty, in the context of coherent collectives</t>
  </si>
  <si>
    <t>By examining thought as a flowing movement, all creation becomes available in the moment as a dance between the unfolding Implicate Order and the enfolding Explicate Order</t>
  </si>
  <si>
    <t>Dialogue scribing, evaluations, guide feedback, continuous listening technology, quantum computing platforms, Dialogue as a currency</t>
  </si>
  <si>
    <t>I have complied a document called A Compendium of Dialogue which I am registering at the Technological University of the Shannon as a formal Dialogue programme</t>
  </si>
  <si>
    <t>How capable are you to examine your own thought in the context that it is the main problem in your development?</t>
  </si>
  <si>
    <t>Application of Bohmian Dialogue principles as leader, executive, manager, staff members community member, individual</t>
  </si>
  <si>
    <t>Access Quantum Potential of thought as a flowing movement of coherent consciousness itself</t>
  </si>
  <si>
    <t>Silence, Space Holding, Kenosis</t>
  </si>
  <si>
    <t>By not limiting the potential of limiting words, all potential is available as a Divine space of awareness</t>
  </si>
  <si>
    <t xml:space="preserve">Yes. </t>
  </si>
  <si>
    <t>A Compendium of Dialogue, Dissolving Fragmentation, QPID</t>
  </si>
  <si>
    <t>Creator of The Sustainability Games</t>
  </si>
  <si>
    <t xml:space="preserve">In the Sustainability Games we use the UNECE Competency Matrix for sustainable development. </t>
  </si>
  <si>
    <t>Our games aim to grow collective consiousness and individual competency to enable sustainability and organisational adoption.</t>
  </si>
  <si>
    <t>www.sustainability.games &gt;&gt; see whitepaper fore more details</t>
  </si>
  <si>
    <t>learning about past presence and future, skills to apply circularity</t>
  </si>
  <si>
    <t>ea maintenance operators were changing their behaviour by more repairing, refurbishing etc in stead buying new stuff all the time</t>
  </si>
  <si>
    <t>Meditation, reading, writing, yoga, simplifying, designing heart based business</t>
  </si>
  <si>
    <t>All manner of sources across fields of spirituality, heart coherence, regenerative thinking and practice and ancient and indigenous wisdoms.</t>
  </si>
  <si>
    <t>Love</t>
  </si>
  <si>
    <t>Inner awareness and a heart led perspective is, I believe necessary for holistic, people and planet focused development, without it the very best of our innovation towards the SDG's will revert to mind led (often ego based) ways of organising that by default (and often unconsciously) reinforce the fragmentation and the systemic issues the SDG's seek to address - this is the most urgent realisation of our time.</t>
  </si>
  <si>
    <t>We need a level of boldness to reprioritise first things first - we can speak of it but to collectively bring heart led development into practice will take great courage and new leadership.</t>
  </si>
  <si>
    <t>As largely freelance I self organise my development but am always supported by organisations I work with</t>
  </si>
  <si>
    <t>coaching, facilitation</t>
  </si>
  <si>
    <t>I deliver solution focused coaching training in organisations and in open courses. I am also an ICF accredited PCC coach. The basis of my work is solution focus and systemic work.</t>
  </si>
  <si>
    <t xml:space="preserve">Participants often say "I became a better person." They listen more, are less judmental, see the positive side and qualities in others, have a better understanding of themselves and their motivation and needs, better colaboration skills. </t>
  </si>
  <si>
    <t>Coaching helps to focus on the desired future, not to get lost in the complexity, but to break down activities in small steps.</t>
  </si>
  <si>
    <t xml:space="preserve">Participants can go to an ICF (international coach federation) assessment process. </t>
  </si>
  <si>
    <t xml:space="preserve">https://solutionsurfers.ro/about-solution-focus/  </t>
  </si>
  <si>
    <t>PhD student on Transition Engineering in Higher Education</t>
  </si>
  <si>
    <t>Transition Engineering BSc course</t>
  </si>
  <si>
    <t>We are researching the characteristics of a teaching and learning environment for transition engineering in higher education. Competencies, socio-technical contexts, engagement, interdisciplinary team-based learning are prime aspects in this work. These will be approached through analogies with astrobiology and biomimicry, particularly regarding systems thinking.</t>
  </si>
  <si>
    <t>A higher education environment in which future engineers can develop competencies, in addition to their technological skills, to take their role within the system(s) they will become part of.</t>
  </si>
  <si>
    <t>There will be before-and-after observations of students participating in the transition engineering environment, as part of my PhD work.</t>
  </si>
  <si>
    <t>same (iteratively improving) method in one context: higher education</t>
  </si>
  <si>
    <t>Van den Akker - Education Design Research  Henze and De Vries - Design-based Concept Learning in Science and Technology Education  Krumdieck - Transition Engineering  Meadows - Thinking in Systems  Gorissen - NI, Building the future of innovation  ...and lots more</t>
  </si>
  <si>
    <t>How can current (higher) education be transformed to foster development of the IDG framework skills?</t>
  </si>
  <si>
    <t xml:space="preserve">Member if a training program called Holistic Visions </t>
  </si>
  <si>
    <t>https://lecielfoundation.com/holistic-visions</t>
  </si>
  <si>
    <t>An appreciation of the role of Elders &amp; Wisdom Keepers</t>
  </si>
  <si>
    <t>Teaching me to work with complete strangers</t>
  </si>
  <si>
    <t>Creative Entrepreneurship course at the Innovation Academy at UCD</t>
  </si>
  <si>
    <t xml:space="preserve">It has given me tools to do so </t>
  </si>
  <si>
    <t>More courses like this should be rolled out across Ireland, even in week long format</t>
  </si>
  <si>
    <t>Founding Visionary at a non-profit org</t>
  </si>
  <si>
    <t xml:space="preserve">Regular Yoga practice: Ashtanga - The regular practice of yoga goes way beyond the physical activity. It allows me to observe my breathing and thinking patterns through out different situation, many of them physically challenging. </t>
  </si>
  <si>
    <t>https://www.richardfreemanyoga.com  BOOK: The Mirror of Yoga: Awakening the Intelligence of Body and Mind</t>
  </si>
  <si>
    <t xml:space="preserve">The practice connects breathing with movement, it develop the ability to bring more awareness to everything I do through out my day and the choices I make. </t>
  </si>
  <si>
    <t xml:space="preserve">Mindfulness-Based Strengths Practice (MBSP) - This is a mindfulness practice based on positive psychology with deep roots on science done by Character Strengths Institute </t>
  </si>
  <si>
    <t>https://www.researchgate.net/publication/298351645_Mindfulness-Based_Strengths_Practice_MBSP_for_Enhancing_Well-Being_Managing_Problems_and_Boosting_Positive_Relationships</t>
  </si>
  <si>
    <t xml:space="preserve">The practice allows me to develop my straights and to see daily challenges through the light of them. Allows me to navigate setbacks by more meaningfully reframing challenges into opportunities </t>
  </si>
  <si>
    <t>I do think they provide quite a complete overview of the various aspects of sustainability (so when I begin talking to clients about sustainability and they're not sure what the word entails, I can show them how multifaceted it is). But they're not very easy to operationalise as a company and to know you're really a net positive contributor to the overall picture - that's why we need for example Science Based Targets alongside it. And, obviously, the SDGs are missing the cultural and behavioural changes needed: the IDGs. I'm already sold ;)</t>
  </si>
  <si>
    <t>I do many things: I journal, I see therapists and coaches on a regular basis, I subscribe to specific social media channels and read articles that help me stay in line with my values around sustainability, I talk about it a lot with friends, I meditate, do yoga, visit nature and learn about ecology, regularly switch jobs to find better ways to contribute...</t>
  </si>
  <si>
    <t xml:space="preserve">All the above help me accept and stay present with the complexity and face my own smallness in this regard, but above all to be observant of my own values and how destructive it is to my life when I don't listen to these values and signals from my body that I'm on the wrong path. </t>
  </si>
  <si>
    <t>I realise I shared a whole list, and only now I see that I could have split them up and added another acitivity with the question below, but that would take a lot of time and I think all the activities I described contribute in a similar way to the skills above. But together they haven't yet been able to get to me to a place where I feel I'm really acting in the best way I could - I'm still learning what that would look like, though probably it's an illusion to think there is a "best" way. I think the skills that are not developed by the activities I described are important. For me, right now, the biggest gap I need to fill is in the skill of courage. I need to find the courage to really follow my inner compass, that's what I'm working on most at the moment with therapy and self-observation.</t>
  </si>
  <si>
    <t>I would like more time and freedom to develop myself and to develop business propositions that are more in line with sustainability, but my organisation often discourages "non-billable" work and tries to get me to focus on products that sell, rather than products that are important for real sustainability</t>
  </si>
  <si>
    <t>I took the Alef Masters in 2018 to expand my view on life, understand others better and be more open to new ways of thinking and being. I continue to reflect on that activity and involve that learning in daily practice.</t>
  </si>
  <si>
    <t>https://www.aleftrust.org/academic-learning/masters-degree/</t>
  </si>
  <si>
    <t>Tolerance</t>
  </si>
  <si>
    <t>If one can understand connectedness, which I better understand now, then every event has a broad consequence. These can be explored before decisions are made.</t>
  </si>
  <si>
    <t>The innerdevelopmentgoals are missing to achieve the SDGs... the complexity of sustainability cannot be achieved within understanding inner complexity better.</t>
  </si>
  <si>
    <t xml:space="preserve">Very far from enough and snusat useless since it comes too late. </t>
  </si>
  <si>
    <t xml:space="preserve">Contents </t>
  </si>
  <si>
    <t>Skills/goals for inner development based on the existential essence of main religions: Wisdom, compassion and transformation.</t>
  </si>
  <si>
    <t>Awareness of reality, involving an ability to transform and create meaning regardless of the destiny of humanity and/or planet.</t>
  </si>
  <si>
    <t>By going/being/acting from beyond/within complexity itself.</t>
  </si>
  <si>
    <t xml:space="preserve">Yes, the process reveals inner and outer skills and signs that may be evluated. </t>
  </si>
  <si>
    <t xml:space="preserve">Essence is same but application and point of entrance may differ depending on level of maturity </t>
  </si>
  <si>
    <t>12 steps to global wellbeing   Based on   - a modified version of GNH (Gross National Happiness) for individuals as well as organizations and regions/nations  - Transformation skills of Theory U  - modified, global sustainability version of12 steps program</t>
  </si>
  <si>
    <t xml:space="preserve">- awareness of reality and self  - motivation to altruism   - methods for individual and system transformation </t>
  </si>
  <si>
    <t>Awareness of reality</t>
  </si>
  <si>
    <t xml:space="preserve">Motivation  Sense Making   Integration of individual and system  Inner and outer healing   Buildint context, community and collaboration </t>
  </si>
  <si>
    <t xml:space="preserve">Yes, there is an index and a mindset evaluation </t>
  </si>
  <si>
    <t>Book is in process.</t>
  </si>
  <si>
    <t>Education of facilitators</t>
  </si>
  <si>
    <t xml:space="preserve">Facilitator Training based on the program 12 steps for global wellbeing. Having done the program one may become facilitator. The program is 1 year (14 months) based on:  - Online and/or IRL seminars   - Online course  - Index and personal coaching  - Webbinar and/or IRL conference  </t>
  </si>
  <si>
    <t xml:space="preserve">Facilitator skills and deep understanding of the skills developed in the program. </t>
  </si>
  <si>
    <t>Facilitation and coaching, being part of a Community of Practice</t>
  </si>
  <si>
    <t>Methods for contributing more wisely and effectively.   Being part of a Community of practice.</t>
  </si>
  <si>
    <t xml:space="preserve">Work in Progress </t>
  </si>
  <si>
    <t>Generally same but may differ slightly depending on previous experience</t>
  </si>
  <si>
    <t>Work in Progress</t>
  </si>
  <si>
    <t>Dialogue Workshop about Fulfilled Life；Biography Coaching Session： What do I bring with me to the world?</t>
  </si>
  <si>
    <t>Director / Chair</t>
  </si>
  <si>
    <t xml:space="preserve">1. Systemic Leadership development via skills and practices like Ulab, Organisational Constellations   2. Time outside walking and in my hut  </t>
  </si>
  <si>
    <t xml:space="preserve">http://wholepartnership.com </t>
  </si>
  <si>
    <t>I am a part owner/director - so so some folk are supportive /others indifferent/others probably a bit sceptical about what i do</t>
  </si>
  <si>
    <t>Although I do think there are inherent flaws (lack of prioritization, non-mandated reporting, particular issues left out for political reasons e.g. refugees, etc.)</t>
  </si>
  <si>
    <t>Master in Sustainable Leadership (at the Technical University of Denmark, DTU)</t>
  </si>
  <si>
    <t>The program is developed by myself and colleagues but based on research</t>
  </si>
  <si>
    <t>The Master in Sustainable Leadership programme is an immersive, interdisciplinary programme that weaves together a holistic perspective on sustainability with the leadership capacity to implement sustainable change. The programme builds on critical thinking and systems thinking to capture the trade-offs and complexities inherent in sustainability, and how these are reflected in the ability to lead one’s self and others in implementing sustainability solutions.    The programme structure consists of three modules:  1. Why: What is the underlying interpersonal motivation and global need for sustainability transformation and leadership  2. How: How can organisations align towards sustainability transformation   3. Execute: How to lead sustainability strategy in organisations    Alongside these modules, the participants engage in an Immersive Learning Project (corresponding to a master’s thesis) throughout the entire duration of the program, giving participants the opportunity to experience the complexity of sustainability in practice when leading and implementing solutions. Participants will also engage in a personal leadership development plan, reflecting on their own capacity building and leadership skills.    The Master in Sustainable Leadership is a 24 month, part-time programme, and grants the qualification of Executive Master in Sustainable Leadership (60 ECTS). It is a joint venture between DTU and Lederne’s Hovedorganisation (the Danish Association of Managers and Leaders).</t>
  </si>
  <si>
    <t xml:space="preserve">The Master in Sustainable Leadership equips future leaders with the leadership skills that enable them to systemically understand and operationalize sustainability, and bring about positive societal impact.    The programme will enable course participants to:  - Gain leadership skills to execute sustainable in their organisations  - Challenge their mindsets in a diverse and multi-disciplinary environment  - Gain knowledge of trends in the latest and most promising sustainability solutions  - Develop critical thinking and analytical skills necessary in solving sustainability challenges  - Build a sustainable leadership toolbox with concrete, operationalisable tools to enact change  </t>
  </si>
  <si>
    <t>We can map each of the above skills to at least one course learning outcome. The skills not selected are addressed but not explicitly (yet).</t>
  </si>
  <si>
    <t>The entire programme is designed to increase participants' ability to engage in complex, multidimensional, multidisciplinary sustainability issues. Participants will learn and practice these skills in each module through immersive learning experiences, and then implement the skills in their own immersive learning project within their own organisations.</t>
  </si>
  <si>
    <t>Each course is graded and passing is required to receive the degree of Master in Sustainable Leadership.</t>
  </si>
  <si>
    <t>https://lifelonglearning.dtu.dk/en/management-en/master/executive-master-in-sustainable-leadership/</t>
  </si>
  <si>
    <t xml:space="preserve">Are there any skills or aspects of the activity that are purposely left out?  </t>
  </si>
  <si>
    <t>We shall go thrue with a mindfulness and ”learn to now your inner reactions” development period with our employees. We are doing this with a start-up company that has developed a animized digital development course for learning strategies for dealing with your thoughts and feelings. During that period we ha three dialog meetings to lift up thoughts and speculations.</t>
  </si>
  <si>
    <t>www.insightgap.com</t>
  </si>
  <si>
    <t>Not done the activity yet</t>
  </si>
  <si>
    <t>Writer, inventor, designer</t>
  </si>
  <si>
    <t>innovation workshops</t>
  </si>
  <si>
    <t>Social science</t>
  </si>
  <si>
    <t>I undertook a course in ESG for Financial institutions to get a better understanding of how this applies and the thinking of Financial people on sustainability and investment in same.</t>
  </si>
  <si>
    <t>https://iob.ie/programme/sustainable-finance</t>
  </si>
  <si>
    <t>Having considered and gathered a better understanding from the perspective of a completely different sector I have  a better appreciation of the challenges faced by those in that sector and can now engage more actively and proactively</t>
  </si>
  <si>
    <t>social enterprise researcher</t>
  </si>
  <si>
    <t>coaching, facilitation, change project</t>
  </si>
  <si>
    <t xml:space="preserve">Currently through my work as a leadership and organisational consultant I coach and facilitate workshops. </t>
  </si>
  <si>
    <t>Mindset Change, Behavioural Change: to create non toxic and sustainable work environments</t>
  </si>
  <si>
    <t>Self Actualisation: Mindset Shift from Fixed to Growth, To act in best possible ways</t>
  </si>
  <si>
    <t xml:space="preserve">Currently the activities focus mostly on the organisational level and its impact. </t>
  </si>
  <si>
    <t>We have developed a psychometric tool which measures Mindset: individual &amp; cultural level</t>
  </si>
  <si>
    <t>https://www.safe2great.com</t>
  </si>
  <si>
    <t>How do you link and measure the outcome of the inner development goals to specifically reaching the SDGs?</t>
  </si>
  <si>
    <t>Active listening. Which is different from Hearing. So not just staying silent while others talk and then continuing with the own straight line of reasoning.</t>
  </si>
  <si>
    <t>Amongst others:  You're not listening - Kate Murphy  Talking to Strangers - Malcolm Gladwell</t>
  </si>
  <si>
    <t>While there are universal truths, in the end making progress related to sustainability is also about creating a critical mass. We cannot do that bt only pursuing and pushing one's own vision. There has to be some level of travelling together. But there is an undeniable tension field with creating mass and aiming high enough.</t>
  </si>
  <si>
    <t>When I pushs my elf to be listening actively and using that to try and connext with others, how much can I 'demand' frm others to do the same. If I put in the effort, they should to. But if the focus remains on"me" as the one who has to develop/ change, then I put the full burden on my own shoulders.</t>
  </si>
  <si>
    <t xml:space="preserve">I used this option to provide one actual suggestion/ question. There was no other opportunity to do this.  At the same time, it is a personal development related issue:  the IDGs are presented as "blueprint" and are placed in the context of complex sustainability. That seems to be a ontradiction in terms. Also, in my experience, my current phase in personal development would be much more on Connecting development areas, finding the levers between them, then focusing on the individual ones. I wonder how these aspects are (not) encouraged by the blueprint-comparison. </t>
  </si>
  <si>
    <t>Integrative development</t>
  </si>
  <si>
    <t>Complexity and sustainability are about connections. Then it makes sense if this would be reflected in the personal development framework that is supposed to guide lead to enhanced understanding and dealing with these issues...</t>
  </si>
  <si>
    <t>Implicitly encouraging to take initiatives; whether they can e followed up on depends on the circumstances at the time</t>
  </si>
  <si>
    <t>I provide an internal Creativity training. As some participants have noticed, in fact this is not a 'soft' nice to have skill, but a crucial one. Yet the 'roll out' is mostly governed by efficiency concerns. That's a tension.</t>
  </si>
  <si>
    <t xml:space="preserve">I think they offer nice coverage of silo'd problems. What I see in reality is people treating them like KPIs, deciding which to aim for, not worrying about the trade-offs in other areas. They are a very good starting point for the reductionist, practical world we live in, but I believe a more holistic view is needed overarching the goals. But then you get into the dilemma that systems thinking or complexity thinking has a rep for not being practical or easy to turn into a model. I believe it is the obsession with models that the world needs to turn away from and turn toward a striving for dynamic quality. And unfortunately, there is no method for that. And as soon as there is one, it will stop being dynamic. This is why the personal development goals are so important. They should help people develop the skills to recognize and pursue dynamic quality in everything they do. It is not instead of the SDGs, but in addition to. </t>
  </si>
  <si>
    <t xml:space="preserve">Two things I do putposefully in this vein are:   1) Practice intentional awareness to my body through somatics training. This helps me to recognize and honor the very important messages my body is telling me about each situation's value. This helps me recognize emergent patterns for good or bad.   2) I closely pay attention to things that I do not understand or initially agree with but that feel adjacent to things that I value. This requires a great deal of active humility and openmindedness, but has led me to some of my greatest discoveries. This is somewhat similar to actively unknowing. </t>
  </si>
  <si>
    <t xml:space="preserve">I do not know of one, but I take great inspiration from Nora Bateson, Dave Snowden, my somatics teacher Paul King, and Robert Pirsig's work on the Metaphysics of Quality. </t>
  </si>
  <si>
    <t xml:space="preserve">Ability to recognize critical nuance, Quantum thinking </t>
  </si>
  <si>
    <t xml:space="preserve">I believe evolution occurs through dynamic quality emerging and improving the status quo. We are at a stage in human history where the level of static quality is so high, that dynamic quality is being pushed out too soon for it to develop and therefore the best ideas for humanity are struggling to win over what seem like the best ideas for the current comfort level. Static quality is stabilizing and dynamic quality is harder and harder to come by. This aligns with Geoffrey Wests theory of scale. I therefore think it takes more courage than ever to do what is right for the world. I became better at doing this in organizations when I recognized this simple truth... It is hard. But it is okay that it is hard. The work being hard is not an indication that it is wrong. I needed to give myself permission to face the challenge. </t>
  </si>
  <si>
    <t xml:space="preserve">Kate Raworth's Doughnot Economics or the Degrowth movement have better frameworks for achieving a sustainable world. The main issue with the SDGs is continued economic growth without dissecting which sectors and countries ought to grow and which ought not to. </t>
  </si>
  <si>
    <t>Warm Data Host trainings by Nora Bateson helps me reflect on my own thinking, to be able to observe the lenses through which I perceive the world.</t>
  </si>
  <si>
    <t>https://batesoninstitute.org/warm-data/</t>
  </si>
  <si>
    <t>Engaging with the Warm Data community and training have helped me to think less like a technocrat and more like an ecology. If we wish to restore ecological balance, being able to facilitate groups to think like ecologies or living systems have been helpful to my sustainability thinking and work.</t>
  </si>
  <si>
    <t>Writing and training the "Ten elements of dignity" and other social needs</t>
  </si>
  <si>
    <t>Germany from the age of 7</t>
  </si>
  <si>
    <t>Being and collaborating through guidance in the inner and outer quest for a dignified way of living. This can be trained in seminars and workshops.</t>
  </si>
  <si>
    <t>I have just published a book which aims to give kind of guidance to acquire more inner and outer ressources of emotional, mental and spiritual resilience. I have already practiced this in workshops and will also hold more in the future.</t>
  </si>
  <si>
    <t>Realize his/ her needs in his social sphere, be it private or professional and acquire the capability to ask for and demand solutions to the unfulfilled conditions.</t>
  </si>
  <si>
    <t>Will power-  mobilizing ones own will powers as a precondition to inspire and mobilize others.</t>
  </si>
  <si>
    <t>First of all the participant needs to maintain his/ her own social and professional framework before she/he can effectively work on other skills concerning ecology or outer development.</t>
  </si>
  <si>
    <t>Before a workshop one could ask them which life conditions are in deep need of a change.  After the workshop they could be asked if they have discovered or developed means and methods to solve their problems. Six months later they could answer a further survey concerning thes questions.</t>
  </si>
  <si>
    <t>it‘s stark reduced and it lacks the complexity and inner factors. thw work of gregory batesonis better, but not as easy to communicate or ingest.</t>
  </si>
  <si>
    <t xml:space="preserve">At work we've got a two-years program to develop professional skills. Furthermore I read books about personal development and sustainable development that inspire me, I listen to podcasts every now and then and I monthly go to lectures. </t>
  </si>
  <si>
    <t>https://www.sioo.nl/</t>
  </si>
  <si>
    <t>It provided me with tools and models to better understand complex issues</t>
  </si>
  <si>
    <t>it is guided in a very personal way</t>
  </si>
  <si>
    <t>I have to follow the courses of SIOO and haven't got the opportunity to chose courses my own, aside from the ones that I can do in my private time of course</t>
  </si>
  <si>
    <t xml:space="preserve">I say yes but I dont agree with the focus on Growth for the sake of growth being part of the SDGs </t>
  </si>
  <si>
    <t>IKIGAI</t>
  </si>
  <si>
    <t>https://www.mindtools.com/blog/whats-your-ikigai/</t>
  </si>
  <si>
    <t>An ecosystem for personal development. Not based on illness and DSM, but on inspiraton, discovery, connection, safety</t>
  </si>
  <si>
    <t xml:space="preserve">More individual and collectieve awareness on self, others and society, more healing of mental wounds, more social cohesie and connection, less Costs for society, creation of new Mind concepts. </t>
  </si>
  <si>
    <t>More individual and collectieve awareness on self, others and society, more healing of mental wounds, more social cohesie and connection, less Costs for society, creation of new Mind concepts. More awareness on purpose and contribution to The World</t>
  </si>
  <si>
    <t xml:space="preserve">Not yet, we want te develop a research tool for that </t>
  </si>
  <si>
    <t>MindView.world</t>
  </si>
  <si>
    <t>Teacher's trainer</t>
  </si>
  <si>
    <t>Education system (public schools)</t>
  </si>
  <si>
    <t>sense-making</t>
  </si>
  <si>
    <t>In teachers' trainings for "how to deal with bad behavoiur" I help the teachers to look for the real reasons and the connections-offers. How can we use the "bad behaviour of the students to find to a higher level of connection from where we can create a co-constructive future / what can we learn about ourselves by confonted with those "difficult students"</t>
  </si>
  <si>
    <t>Quit the fight and the oppositive thinking. Beginn to think of "looking for commen things, looking for oportunities to build bridges"</t>
  </si>
  <si>
    <t>Quit the "reflexive acting" in going to fight. Relax, take a breath, feel yourself and look for orientation to act new, connected to your heart.</t>
  </si>
  <si>
    <t>feedbacks of everyday experiencing in a new way</t>
  </si>
  <si>
    <t xml:space="preserve">www.auf-die-spruenge.de </t>
  </si>
  <si>
    <t>Taking help from professional coaching on a monthly basis, reading  up on personal development and reflection. I am also pursuing university courses in sustainability</t>
  </si>
  <si>
    <t>Actually, all over the internet. I try to find evidence based research and mix it with more novel insights. Lately I have been interested in https://www.valuescentre.com/barrett-model/    I am also considering the cynefin framework from a personal development point of view https://thecynefin.co/about-us/about-cynefin-framework/    Blekinge Teknikska högskola https://www.bth.se/forskning/forskningsomraden/strategisk-hallbar-utveckling/</t>
  </si>
  <si>
    <t>The insight of systems thinking when it comes to sustainability was an eye opener for me. It helps me to make an impact on sustainability issues from new angles. The understanding that we too often simplify a complex problem into a simple or complicated one is also valuable to have in mind when attacking sustainability issues. Finally, to understand that it all starts with us as individuals is the most valuable insight. The problems might be visible in the environment, but it is just a reflection of how we treat each other.</t>
  </si>
  <si>
    <t xml:space="preserve">I can facilitate learning and development programs and coach teams and individuals. </t>
  </si>
  <si>
    <t xml:space="preserve">I can deliver existing programs or help with design. </t>
  </si>
  <si>
    <t xml:space="preserve">Still undefined, but I imagine I can design and/or facilitate virtual training programs, and conduct individual and team coaching online. </t>
  </si>
  <si>
    <t xml:space="preserve">Awareness, motivation, action. Helping participants gain clarity around how they want to contribute to the cause, or helping them to develop IDG skills. </t>
  </si>
  <si>
    <t>Leading teams.</t>
  </si>
  <si>
    <t>Clarity of direction, purpose, and process. Motivation to do hard things. Centeredness and presence.</t>
  </si>
  <si>
    <t xml:space="preserve">Follow-ups. We come back and self-evaluate, troubleshoot, and coach around questions and issues. </t>
  </si>
  <si>
    <t>Therapy</t>
  </si>
  <si>
    <t>I work in the field of climate action in the private sector and can grow personally through that.  I discuss with my boss about possible development via trainings.  We get more and more material/opportunities to go into personal development in the company - this happened since we grew to a big company with over 300 people. We get questionnaires to reflect, we have twise a year personal development meetings with boss, etc.</t>
  </si>
  <si>
    <t>as part of my job I am interested in sustainable agric. practices, at the moment its conservation agriculture and how important it is to save soil and water</t>
  </si>
  <si>
    <t>www.gkb-ev.de</t>
  </si>
  <si>
    <t xml:space="preserve">Home recycling   Work with companies to explore packaging types and diversity </t>
  </si>
  <si>
    <t xml:space="preserve">Implementation of EU legislation with an Irish retailer and private food companies </t>
  </si>
  <si>
    <t>Understanding is a key to change. Once people understand how their products can be more sustainable, they engage in sustainable practices.</t>
  </si>
  <si>
    <t>Research sustainability practices, try to support those causes I believe in</t>
  </si>
  <si>
    <t xml:space="preserve">Great need for packaging forums in Ireland. Greater leadership required </t>
  </si>
  <si>
    <t xml:space="preserve">Consuming content focused on psychology, personal productivity, behavioural economics, happiness &amp; wellbeing. E.g. Podcasts, newsletters, articles, research &amp; books. </t>
  </si>
  <si>
    <t>We adapt a role based company framwork and work in agile teams. Until now using scrum but unfortunately rules get more strict and we go to SAFe also because of scale and growth.    We do in the organization leadership trainings based on a splitted management framework. I feel this has a lot power if adapted and executed in daily business and also transforms our view on person's towards a more human centered approach.</t>
  </si>
  <si>
    <t>e. g. the article published here https://www.emerald.com/insight/content/doi/10.1108/JOCM-12-2020-0395/full/html</t>
  </si>
  <si>
    <t>Based on self-organization and taking resposibility based on roles people become more aware of their own power to decide about their personal path (at least in the company but in my opinion we need to connect this more with the overall picture (communities, environment, ...)    The split in leadership helps to get inspiration and impulses from different points to deal better with complexity overall as you are used to it on a daily basis.</t>
  </si>
  <si>
    <t xml:space="preserve">A intersting view onto this is also here: https://youtu.be/0AgcJ_Mr9fo (inner work) and this related to scrum I commented on a internal platform recently:   Meaning:       	  It starts with awareness about myself in the context I am in.  	  Acknowledgement that forecasting in complexity is approximation (reason for iteration).  	   Innovation comes with learning from other professions AND listening inside yourself (e. g. mindfulness).  </t>
  </si>
  <si>
    <t>National Railway</t>
  </si>
  <si>
    <t>Volunteering</t>
  </si>
  <si>
    <t xml:space="preserve">Agriculture and food </t>
  </si>
  <si>
    <t>Prefer sustainable sufficiency approach to the economic growth narrative of SDGs. Also feel that SDGs are not actively focused on respect/decolonising human relationships with each other and the environment.</t>
  </si>
  <si>
    <t xml:space="preserve">Metta bhavana and mindfulness meditation </t>
  </si>
  <si>
    <t>Many, I follow teachings from Triratna Buddhism at present</t>
  </si>
  <si>
    <t>Strengthening capacity to turn towards challenge.</t>
  </si>
  <si>
    <t>Performance feedback, coaching, time for personal development and to engage in the courses they propose.</t>
  </si>
  <si>
    <t>Prefer sustainable sufficiency approach - SDGs do not address shortcomings of continuous economic growth perspective.</t>
  </si>
  <si>
    <t>Personal SDG activity diary</t>
  </si>
  <si>
    <t xml:space="preserve">Students are prompted to devise a personal activity goal that addresses an aspect of the SDGs, with support resources, e.g. UN SDG resources for individuals and classrooms. The goal can be related to something they do daily, e.g. electricity use, a few times per week, e.g. travel to the gym, or less frequently, e.g. travel for vacation. They are asked to track their progress with their efforts to undertake this goal through "diary" entries at least weekly for 6-8 weeks, and share their journey with their chosen activity with the class at the end of the course. </t>
  </si>
  <si>
    <t xml:space="preserve"> 1. Appreciate the consequences (benefits and challenges) of implementing a personal change for sustainability in their lives, in all directions (internal, interpersonal and environmental).  2. Identify ways to overcome their challenges and build on their successes, recognise the value of taking and persevering with action, including "small", personal actions.  3. Develop empathy for their own experience and that of their peers in undertaking a change in their lives, and the multiple factors which influence those efforts.</t>
  </si>
  <si>
    <t>Students identify something that is within their sphere of influence from across the SDGs, and engage with that over time, consciously noting the consequences of that engagement for themselves, those they engage with, and their broader environment, and noting the factors that influence their intentions to manage the activity they are focusing on.</t>
  </si>
  <si>
    <t>Self-evaluation: in the 3rd week students are asked to reflect on how they feel, the challenges they are facing, and surprises they experience, and resources they require to implement/maintain their activity. In the final week they are asked how they feel, the challenges they faced, and surprises they experienced, and also about responses of their family and friends, and outlook for extending the activity beyond the class period and undertaking further SDG-related activity.</t>
  </si>
  <si>
    <t>How do participants respond to the activity?    Students are mostly sceptical in the beginning, many scoff at the "inconsequential" scale of the action they are undertaking, and are reluctant to journal their progress. However, by the third week most are enthusiastic and engage well with the journaling process, and in four years of delivering this activity as part of a sustainable development training course most have reported this activity as the aspect of the course they enjoyed most, with particularly interesting insights from the engagement of their family and friends with their activity, and their own feelings about their activity.</t>
  </si>
  <si>
    <t>A weekly one-on-one conversation</t>
  </si>
  <si>
    <t>Agriculture and food</t>
  </si>
  <si>
    <t>Connectedness</t>
  </si>
  <si>
    <t>Leadership and Cultural Values Facilitator, bringing people together understanding belief structures if individuals and going deeper to discover common values</t>
  </si>
  <si>
    <t>Form authentic and compassionate connections with diverse groups of people</t>
  </si>
  <si>
    <t>understands and appreciates underlying values in themselves and others increases awareness of differing thoughts and beliefs to create connections with stakeholders that become more human.  Deeper understanding on what drives us and what is needed for the future and the mindset for this</t>
  </si>
  <si>
    <t>yes, Barrett Values Assessments for leaders and work groups measure positive and negative energy by values of a group, and improvements as well</t>
  </si>
  <si>
    <t>https://www.valuescentre.com/</t>
  </si>
  <si>
    <t>Skills to inspire individuals and stakeholders to give them the energy and courage for sustained action by connecting what is most important to them.</t>
  </si>
  <si>
    <t>CONTEMPLATIVE RESEARCH METHODS</t>
  </si>
  <si>
    <t>We have two activites to address inner development 1) We cultivate contemplative research methods for our work e.g organic inquiry / intuitive inquiry  2) we feed our imagination with the ideas of inner development with a shared book club - now reading Cheryl Hunt on Critical Reflection and Professional Practice</t>
  </si>
  <si>
    <t>Advances in Contemplative Social Research by Krzysztof Konecki   and   An Organic Inquiry Primer for the Novice Researcher by D.Curry / S Wells</t>
  </si>
  <si>
    <t>WISDOM KNOWING</t>
  </si>
  <si>
    <t>The activity models a four step journey for addressing complex issues which arise in a journey of emergence and creativity: Reading / Silence / Disclosure / Group Mind</t>
  </si>
  <si>
    <t>The activity has its origin in an ancient monastic practice of Lection Divina, a practice more recently incorporated into adult learning by Mary Keator</t>
  </si>
  <si>
    <t>Reflective dialogue</t>
  </si>
  <si>
    <t>Context awareness, perspectives awareness</t>
  </si>
  <si>
    <t xml:space="preserve">William Isaacs - Dialogue  David Bohm - On dialogue    </t>
  </si>
  <si>
    <t>There are too many and they’re too vague in literal meaning and diffuse in impact to address major global challenges thoughtfully.</t>
  </si>
  <si>
    <t>Generally, whether at work, my side-gig, or in volunteer/community service, I work to reduce my carbon footprint everyday all while expanding my sustainability knowledge and impacts.</t>
  </si>
  <si>
    <t>If anything, Franklin Covey’s materials have pushed me most in this regard.</t>
  </si>
  <si>
    <t>By focusing on carbon footprint reduction and maximizing sustainability impact as areas of continuous improvement, I’ve found that I’m constantly working to learn how to be better and more effective personally and in my organization. Ironically, it would be a business leadership training that would push this, but it (Covey) does this effectively.</t>
  </si>
  <si>
    <t>I think that the need for training and development budgets/resources is a much undocumented issue, particularly in the public sector.</t>
  </si>
  <si>
    <t>mother, grandmother, elder in communities</t>
  </si>
  <si>
    <t>personal life: use less, make just enough $$ to lead a simple life, repurpose stuff, mend clothing, reuse jars etc.</t>
  </si>
  <si>
    <t>www.Sloww, but it is not where I learned from it.</t>
  </si>
  <si>
    <t xml:space="preserve">equanimity </t>
  </si>
  <si>
    <t>Teach others to repurpose, mend stuff including clothing; buy high-quality items that last longer</t>
  </si>
  <si>
    <t>Social hållbarhet</t>
  </si>
  <si>
    <t xml:space="preserve">Samtal om nuläget i gruppen utifrån ramar för ämnet och struktur för mötet - för att locka fler i gruppen att bidra med sina perspektiv. </t>
  </si>
  <si>
    <t xml:space="preserve">Bättre arbetsklimat som alla i personalgruppen tar ansvar för att skapa och förbättra. </t>
  </si>
  <si>
    <t>Meditation coaching</t>
  </si>
  <si>
    <t xml:space="preserve">Way of living that includes sustainability in all aspects. Food living shopping etcetera. </t>
  </si>
  <si>
    <t>Www.sacredpassage.com (way of nature by John Milton)</t>
  </si>
  <si>
    <t>It is no longer possible to exclude  my being from Nature, from others. We are ‘all one’ so the harm done to other(s) or life is harm being done to Self</t>
  </si>
  <si>
    <t xml:space="preserve">Flipped meetings.   We send out a video a couple of days before the meeting: a keynotepresentation with pictures and voice over. Everyone has a mission to take notes “what are the most exciting things”!, and “what do you not understand”?     The meeting starts with a round table discussion. People with different perspective, from different teams. They share their thoughts and co-create to agree upon a few common ! and ?    After 30 min a person facilitate an open session. Using several whiteboards and walks around grabbing different “excitement !” areas and get different opinions about it. And different “don’t understand?” areas, and address it in the room so whoever can help out with answers.    We use the whiteboard to make it transparent and visual.     In the end we summarize the top areas in each category.   </t>
  </si>
  <si>
    <t xml:space="preserve">They know it’s easier to solve problems together. And that everyone has different perspectives you need to gather before taking a decision. </t>
  </si>
  <si>
    <t>Advisory Board sessions (external and internal participants) gathering trends and insights. And Slack channels such as “trends/society”, “bragging/good examples”, “learning”. Interdisciplinary Projects.</t>
  </si>
  <si>
    <t>Strategic Planning</t>
  </si>
  <si>
    <t>Usually consists of working with a client to scope out  their need, the background context, the current situation and their why. We map out what we think needs to be done, who is to be involved and how we will navigate our way. We will ask the client to appoint an internal advisory group to work with us. The actions will include background reading/desk research, workshops, surveys, stakeholder "listening" tours, theme identification, priorities, goal setting, action planning and on going dialogue.</t>
  </si>
  <si>
    <t>Ideal outcome is that strategic planning is embedded as an ongoing process (rather than a fixed time project) equipping clients with the adaptive capacity for an unpredictable environment.</t>
  </si>
  <si>
    <t>Adaptive capacity</t>
  </si>
  <si>
    <t>Complexity is at the core. Strategic planning is about seeing more comprehensively to make wiser decisions but from a perspective that everything will keep changing. We do not try to reduce the situation to a set os simple or linear relationships</t>
  </si>
  <si>
    <t>We don't have a formal evaluation. Would love to have one.</t>
  </si>
  <si>
    <t>Uncommon Service by Frances Frei and Anne Morriss is an influence. Deborah Rowlands book Still Moving is another</t>
  </si>
  <si>
    <t>r3.0 blueprints (because they are based on absolute thresholds and planetary boundaries)</t>
  </si>
  <si>
    <t>Consulting on creating inclusive work environments</t>
  </si>
  <si>
    <t>To address the immense challenges associated  with the Energy Transition in the context of Sustainable Development, private  public and civil society’s organizations need to adopt governance  and organizational models that are more inclusive of all the stakeholders.    Awakening of conscience starts with better knowledge of self and others. Changing a system involves more than being  able to take  a step back and observe it from the outside.  As we are all part of  the system, each of us has a role to play. Increasing awareness of personal motivational drivers, values,  strengths  and  possible drawbacks, as well as of our capacity of working together as a team.  Our approach, consisting of integrating Sociocracy and the TRIMA model.  Sociocracy, also called dynamic governance, is a system of governance aiming for psychologically safe environments within productive organizations. It is based on the use of consent, and  decision-making processes free of power dimensions within goups of people sharing  common  objectives, values  and  work processes.   The TRIMA model is a competency-based approach which comprehensively integrates three dimensions of human behaviour: Social Styles, Competencies and Leadership Style   Each dimension is examined and inter-connected to gain insight into the strategic alignment (degree of coherence) particular to any individual. The greater the alignment among the three levels, the more likely the individual is to behave dynamically at work and to demonstrate coherence in his or her choices.    Activities include training , workshopsps and consulting</t>
  </si>
  <si>
    <t>Promoting a ystem of governance aiming for psychologically safe environments within productive organizations</t>
  </si>
  <si>
    <t>By promoting a governance system that is more inclusive  at the internal and external level, it becomes impossible to ignore an organization impact on all the stakeholders</t>
  </si>
  <si>
    <t>The TRIMA framework provide  assessment tools that can be used, among many other applications,  to evaluate alignment between personal and organizational values.  The sociocracy approach involves a constant  self evaluation at the personal  a, team and organizational level.</t>
  </si>
  <si>
    <t>www.lusval.com ( my company)  www.trima.ca  www.socicracyforall.org</t>
  </si>
  <si>
    <t>How do you ensure that participants grow heir perspectives of themselves relating to others?</t>
  </si>
  <si>
    <t>Kosovo</t>
  </si>
  <si>
    <t>Human capital metrics and reporting, leadership</t>
  </si>
  <si>
    <t>sustainable human capital management (enterprise level programs and policies)</t>
  </si>
  <si>
    <t xml:space="preserve">Bringing sustainability principles and practices into how people are managed. Focuses on how organizations  measure, manage and report on human capital at the enterprise level. </t>
  </si>
  <si>
    <t xml:space="preserve">Enhanced transparency in human capital reporting and disclosure (S in ESG). </t>
  </si>
  <si>
    <t>Measurement and accountability</t>
  </si>
  <si>
    <t xml:space="preserve">Measurement and feedback focuses improvement. </t>
  </si>
  <si>
    <t>Yes, more disclosure in reporting.</t>
  </si>
  <si>
    <t>https://hc-irc.mn.co/</t>
  </si>
  <si>
    <t xml:space="preserve">How do you measure progress? What gets measured, gets managed. </t>
  </si>
  <si>
    <t>Understanding the S in ESG.</t>
  </si>
  <si>
    <t xml:space="preserve">Identifying the human capital measures and stories that drive value creation </t>
  </si>
  <si>
    <t>Clearer social and governance metrics</t>
  </si>
  <si>
    <t>goal setting and measurement</t>
  </si>
  <si>
    <t>clarity of roles</t>
  </si>
  <si>
    <t xml:space="preserve">Communications, reporting </t>
  </si>
  <si>
    <t>I am taking a course in Non Violent Communication. Also leadershipcourses like UGL.</t>
  </si>
  <si>
    <t>https://www.friareliv.se/  https://sv.wikipedia.org/wiki/Nonviolent_Communication</t>
  </si>
  <si>
    <t>teaching zero-waste cooking classes for more awareness</t>
  </si>
  <si>
    <t>www.newwavecooking.com</t>
  </si>
  <si>
    <t>I support my personal development</t>
  </si>
  <si>
    <t>Different Leadership development programmes, like My conscious Leadership, Next Generation Leaders    Different competence development programmes, like "Towards Seniority",     Being Advisors, sponsor in Social Entrepreneur Accelerator programmes</t>
  </si>
  <si>
    <t>Transformation facilitator</t>
  </si>
  <si>
    <t>Differente courses on transformation: Theory U, non-violent communication with adults and children, empathic listening, coaching circles, reflective meetings with colleagues, engagement with my town towards a sustainable city community / meditation /yoga/ learning about sustainability issues (zero waste, organic farming)</t>
  </si>
  <si>
    <t xml:space="preserve">https://en.wikipedia.org/wiki/Theory_U  https://en.wikipedia.org/wiki/Nonviolent_Communication  </t>
  </si>
  <si>
    <t>Understanding universal human needs and finding a way how to work with feelings and needs in conflict situations</t>
  </si>
  <si>
    <t xml:space="preserve">I have learned to shift the focus from outside to inside; I have started to know me better and on the same time connect much deeper with the needs of what is alive around me; I have realised that I can only fully contribute to a sustainable, healthy and happy world if I am deeply connected with what I really need, what I am longing and hoping for, what makes me worry, angry or desperate - and if find a surrounding with people I can trust and show myself fully - in the same time by learning how to take over responsability for my actions and thoughts, perspectives and doubts  - knowing that I'm not alone with them, that other people share the same and that this acknowledgement is again a strong and wonderful source of energy and optimism to transform this world together. </t>
  </si>
  <si>
    <t xml:space="preserve">It involves me as a parent, I can be a positive role model for my daughter, she can learn how to deal with difficulties, how and where to gain optimism and strength, to appreciate all we have, to be humble and on the same time very much alive, authentic and free. </t>
  </si>
  <si>
    <t>none</t>
  </si>
  <si>
    <t xml:space="preserve">The framework is missing the connectiveness of the goals.     You may feel sustainable if you focus on singel goals. In addition the systemic aspect is not clear and it doens't adress systemical changes,both of an inner and ecosystem perspective.    I like to enhance the SDGs with the Integral Modell (combining Wilbers Quadrants, Graves Spiral Dynamics and Development lines from multiple authors) and the Economy for the common goods as a new business framework. </t>
  </si>
  <si>
    <t>A value based personality coaching with the St.Galler Coaching Modell was probably a key enabler for my personal change. But the effect regarding the SDGs probably depends on, if you are already aware of the issue and you are stuck in your own mind.</t>
  </si>
  <si>
    <t>https://st-galler-coaching-modell.ch/</t>
  </si>
  <si>
    <t xml:space="preserve">Making me aware of individual triggers driving my decisions. Helping of a look behind those triggers.  Enabling ressources of hope, humor and love to combine a new thinking oh head, heart and gut. </t>
  </si>
  <si>
    <t>The coaching is about increase needs of a lived individual value. Therefor it doesn't automatically touch areas of sustainability. Nevertheless it will typically start a journey, where people at some point may reach those topics and are able to make good decissions.</t>
  </si>
  <si>
    <t>Working with the Economy for the common good</t>
  </si>
  <si>
    <t>https://www.ecogood.org/</t>
  </si>
  <si>
    <t>The ECG Matrix offers a structured view on the complexity in a business context, helping both to focus and to get an overview.</t>
  </si>
  <si>
    <t xml:space="preserve">ECG is organised in a decentral structure, currently in around 33 countries and some hundreds of local chapters. You can find an overview of acting chapters and companies on the main page of ECG. </t>
  </si>
  <si>
    <t>Integral Modell combining multiple perspectives:  - 4 Quadrants of Ken Wilber as a easy systemic view on organisations  - Spiral Dynamics with it development idea of people and organisations  - specific development lines</t>
  </si>
  <si>
    <t>A pretty similiar modell was developed from different people around the same timeframe. Propably the most known is the Modell in "Reinventing Organisations" from Frederic Laloux.</t>
  </si>
  <si>
    <t>It helps in working with complexity as it offers pathes for communication and it's a good approach to create a sense of connectiveness between mindset and organisational behaviour.</t>
  </si>
  <si>
    <t>There are different solutions around based on the theoretical base of Graves and Wilber,both for individual development as for organisational.</t>
  </si>
  <si>
    <t>Life coach</t>
  </si>
  <si>
    <t>Forest systems research</t>
  </si>
  <si>
    <t>A few years ago I trained as a "social farmer" and now host disadvantaged people one day a week on my farm. This put me outside my comfort zone and has taught me much about myself.</t>
  </si>
  <si>
    <t>Social farming Ireland</t>
  </si>
  <si>
    <t>Joymaking</t>
  </si>
  <si>
    <t xml:space="preserve">seeing how people from completely different perspectives than mine see things sometimes in a much clearer way without all the fog that overthinking can add has made it easier for me to keep it simple and appreciate what I do albeit in a small way. </t>
  </si>
  <si>
    <t>When people are placed on the farm with me I want to know as little about their background as is needed. This way I can build a relationship with them as people and not their conditions or past complications. This allows us to communicate freely. If we all did this more in all sorts of situations in life we could build much more sustainable systems built on mutual respect rather than on siloed pillars of blind expertise!</t>
  </si>
  <si>
    <t>Biomedicine</t>
  </si>
  <si>
    <t>I belong to a group who meet up weekly and discuss topical issues around the environment</t>
  </si>
  <si>
    <t>Reading Kate Ranworth Donuts economics currently  https://originize.net/development-lab/</t>
  </si>
  <si>
    <t>Discussion and having to see others points of view</t>
  </si>
  <si>
    <t>leadership training</t>
  </si>
  <si>
    <t>Intervention and/or coaching dealing with the clients unconscious, what really motivates them unconsciously.</t>
  </si>
  <si>
    <t>Self-awareness, resulting in awareness of the impact the client has on others and their environment.</t>
  </si>
  <si>
    <t xml:space="preserve">A tangible awareness of their impact and the fact that they need to change, not wait for others to </t>
  </si>
  <si>
    <t>www.cleanlanguage.co.uk</t>
  </si>
  <si>
    <t>Teaching courses on organization psychology/development</t>
  </si>
  <si>
    <t>I teach several courses which utilized models of personal and organization development and apply them to current issues in organizations and society and our own practice.</t>
  </si>
  <si>
    <t>They will graduate with the ability to think critically, have increased self awareness, have enhanced interpersonal skills, have a working knowledge of organization models and will be poised to look beyond current models and practices to adapt them in our current world with its many challenges.</t>
  </si>
  <si>
    <t>Use of case studies covering complex change issues including studies dealing with environmental-ecological issues, e.g. regenerative design and becoming familiar with the literature on complexity.</t>
  </si>
  <si>
    <t>No. But this is a good question.</t>
  </si>
  <si>
    <t>My various articles on my personal blogs, Medium.</t>
  </si>
  <si>
    <t>How has your career plan changed based on engaging in this course? Likely answer: It has not since I have to get a job, earn a living, take care of my family though I am more familiar with the issues covered.</t>
  </si>
  <si>
    <t>On a meta-level, the SDGs should lead us to sustainability, but our current structures are our major impediment</t>
  </si>
  <si>
    <t>Empowerment</t>
  </si>
  <si>
    <t>It dovetails quite well into the first category of the IDGs</t>
  </si>
  <si>
    <t>If an individual feels empowered, they feel capable, worthy, responsible, and are ready to accept others as they are no longer seen as a threat.</t>
  </si>
  <si>
    <t xml:space="preserve">We have seen for the last 50 years tied to the environmentalist movement that it is extremely difficult to mesh both the social and the environmental. In reality, they are in two camps that rarely work in unison.     We started on a path over 400 years ago to separate ourselves from nature in order to live under the illusion that we may control it. The industrial revolution only turbocharged that trajectory, and events like COVID have led them to the forefront.    We need to live in harmony with nature. It's not nature's problem. It's ours. Once we make progress on this level, the rest will self-correct within this steady-state. This will require new societal and economic structures, and this is the part of the conversation that is seldom mentioned.    </t>
  </si>
  <si>
    <t>Definitely! We need to ensure that each individual on this planet has a sense of self-worth. This takes on two dimensions; the internal (acceptance, humility, contentment) and external (respect, value, involvement). That alone will keep us all busy for a very long time!</t>
  </si>
  <si>
    <t>https://www.youtube.com/channel/UC3fD9AAOCFNpL7WhgKc0ZnQ</t>
  </si>
  <si>
    <t xml:space="preserve">I work with Disrupt Development, a post-growth enterprise trying to disrupt the global development system in order to achieve systemic change. Our initiative is very much alike the ideology of Inner Development Goals, I see so many similarities and will definitely use the framework to monitor and inspire our work. </t>
  </si>
  <si>
    <t xml:space="preserve">https://www.disruptdevelopment.org </t>
  </si>
  <si>
    <t xml:space="preserve">By constantly speaking to experts of different kinds, sharing knowledge about where they believe change is needed, about giving people a voice, working cross-sectoral, connecting people and all different kinds of stakeholders to create a network of like-minded people whom aspire systemic change, so-called disruptors, analyzing where change is needed most and how to translate this into action plans by using our network. </t>
  </si>
  <si>
    <t xml:space="preserve">Disrupt Development and the Inner Development Goals teams need to connect! I can feel it deeply. We have found momentum and doing this together will only make us stronger, which will result in an even bigger chance of achieving a lasting impact. </t>
  </si>
  <si>
    <t>I am an active member of the Climate Coaching Alliance focused on engaging clients in the inclusion of climate/sustainability in business strategy.    Subscriber of Sustainable Energy Authority of Ireland with continual participation in training programs they provide.</t>
  </si>
  <si>
    <t>https://www.climatecoachingalliance.org/    https://www.seai.ie/</t>
  </si>
  <si>
    <t>Understanding the challenges we face from inaction forces us to accept that we can't continue as we have up to now and expect a different outcome.</t>
  </si>
  <si>
    <t>cultural and inner transformation needs are not that relevant</t>
  </si>
  <si>
    <t>distill determination</t>
  </si>
  <si>
    <t>It is based on a orally questionaire which focusses un unconciousness personal events. Atendees have to answer very quickly so that their mind is kind of tricked. Than a process starts where every individual tries to identify three main topics. The trainer and the group helps them to declare a strong determination. After that there is room to develop small daily routines to stengthen this determination....</t>
  </si>
  <si>
    <t>That his her determination envoces to life thruogh his daily practices...</t>
  </si>
  <si>
    <t xml:space="preserve">They feel their determination and the power of their skills. </t>
  </si>
  <si>
    <t>There is no empirically study about that. People just feel it and transfrom theirselfes if they really stick to their determination.</t>
  </si>
  <si>
    <t>This is a tool out of https://possibilitymanagement.org/  It is decribed in one of Clinton Callhan books: Directing The Power of Conscious Feelings: Living Your Own Truth...</t>
  </si>
  <si>
    <t>International organizations</t>
  </si>
  <si>
    <t xml:space="preserve">Consulting </t>
  </si>
  <si>
    <t xml:space="preserve">Work with UN-Habitat and Cities Alliance: advocacy, project implementation, monitoring, coordination of teams. Trainings for individuals to grasp in practice, in themselves, what emotional intelligence means. Facilitating collaboration through specific workshops (strategic thinking, visualising, team building). Designing processes for the elaboration of reports accross partner institutions. </t>
  </si>
  <si>
    <t xml:space="preserve">Engage in meaningful conversations, participate from an empowered position, disclose individual perspective in complementary way - sense making. Feel constributions are reflected in outputs and outcomes. </t>
  </si>
  <si>
    <t>It enables participants to see how partnerships can be fruitful, beyond win win short sighted gains, theought adapted collaboration methods.</t>
  </si>
  <si>
    <t xml:space="preserve">Surveying how people feel about the process and the results to get a grasp on their levels of engagement. </t>
  </si>
  <si>
    <t>Theory U, Social Labs, Emotional Intelligence, MSLS Karlskrona Sweden, Art of Hosting, Médiation Humanisée, non-violent communication, etc.</t>
  </si>
  <si>
    <t>Does my activity seem adapted regarfing the scale of the challenge</t>
  </si>
  <si>
    <t>That is the problem - the SDGs are far from being perfect (apart from not being goals, at best they describe domains ...); but they are the best framework we've got.</t>
  </si>
  <si>
    <t xml:space="preserve">Behavioral Competences of Managers (taught to students and post-graduate) </t>
  </si>
  <si>
    <t>Training students at university level and young professionals in applying principles of sustainability in management. Students learn different management tools, learn to understand their own personality, learn to apply systems thinking, and how to judge/decide in awareness of their own and others' cognitive limitations (bounded rationality).</t>
  </si>
  <si>
    <t xml:space="preserve">Participants should become more thoughtful, more culturally open-minded, more emphatic, and more self-conscious. </t>
  </si>
  <si>
    <t>Systemic thinking; evidence-based judgment and decision-making.</t>
  </si>
  <si>
    <t>Systemic thinking leads participants away from the seemingly simple linear explanations</t>
  </si>
  <si>
    <t>Participants write essays and participate proactively in role plays.</t>
  </si>
  <si>
    <t>It is so far only described in detail in the module handbook “Behavioral Competences" at GISMA Business School University of Applied Science. The method and syllabus are currently prepared to for publishing under the title of "The Morning Sun® Method“.</t>
  </si>
  <si>
    <t>i'm not working</t>
  </si>
  <si>
    <t>learning</t>
  </si>
  <si>
    <t>awareness and adaptability</t>
  </si>
  <si>
    <t>Stepping into developmental networks, like Teal / Enlivening Edge / OD for Life.  Reading recent literature, following online courses.  Voluntary work</t>
  </si>
  <si>
    <t>https://sites.google.com/bio-leadership.org/odforlife/mission?authuser=0   https://www.tealaroundtheworld.com/landing-page-2021</t>
  </si>
  <si>
    <t>More actively stepping back, invite myself and others for sense making. Actively stepping forward and sharing ideas and inviting for action.  Facilitating sense making sessions and learning journeys.</t>
  </si>
  <si>
    <t>Learning from indigenous wisdom. I am currently inspired by 'tow eyed seeing'. http://www.integrativescience.ca/Principles/TwoEyedSeeing/</t>
  </si>
  <si>
    <t>Philanthropy</t>
  </si>
  <si>
    <t>Intentional spiritual community with weekly sessions for spiritual growth and exploration</t>
  </si>
  <si>
    <t xml:space="preserve">This is a work in progress, so the outcomes are still difficult to quantify.  </t>
  </si>
  <si>
    <t>Spiritual exploration and growth activities</t>
  </si>
  <si>
    <t>week53 - deep dive coaching in nature</t>
  </si>
  <si>
    <t>- 4 days retreat for a small group of leaders (max. 6)  - Inside out reflection on what I contribute as a leader (business related and privately) in the outer world  - Inside out reflection on what attitudes and (re)soruces are emerging from the inner world  - Walking in nature ... silence alternating with dialogue  - Embracing and learning form natures sustainability principles   - Body work ... embodiment ... practising presence</t>
  </si>
  <si>
    <t xml:space="preserve">- Strengthening of self-connection; connected to the internal fundation, where sustainability is based  - Understanding that sustainability is the prevailing driver if we master the solo run of the ego  - Have a clear view on how I as a leader can act as a role model for sustainabilty  - Are encouraged to take action to talk action toward sustainable thinking and acting  </t>
  </si>
  <si>
    <t xml:space="preserve">www.woche53.ch   Hero's Journey: Joseph Campbell  Presence and Theory U: Otto Scharmer  </t>
  </si>
  <si>
    <t xml:space="preserve">ego development </t>
  </si>
  <si>
    <t>Reading, taking courses, having conversations with colleagues to learn and grow as a professional and an individual.</t>
  </si>
  <si>
    <t>Range of books, Coursera and LinkedIn Learning courses.</t>
  </si>
  <si>
    <t>Increased my understanding of complex issues or provided context on complex issues.</t>
  </si>
  <si>
    <t>PhD in Political Science and International Economy focusing on Sustainability and Asia Pacific international relations, and Academic mentor and editor</t>
  </si>
  <si>
    <t>SDG indicators are hard to understand except academicians in politics and economics. there are challenges that we need to embody the indicator into economy, and for this reason to pursue demand sided politics to create sustainable societies is a must for sustainable composition as sub-title of the indicators to lead the society correctly, data is another challenge. I've been preparing my projects on sustainable energy&amp;climate action and came across these are supply sided compositions which is hardly bearable conditions showing SDG unachievable. and because of my academic knowledge, and my visa status F-1 I've been pushed back from my applications although I am willing to work for sustainable economic development.the other thing indicators and standards should be declared transparently, there are manipulation on products like greenwashing. different standards needs to be declared and labeled. if you would like to improve, then contact me. Meryem Gurel gurelmeryem@gmail.com , sustainability and SDGs should be perceived positively with value. but still there is no positive thinking.</t>
  </si>
  <si>
    <t>all of it</t>
  </si>
  <si>
    <t>I have my projects improving for decision making, and socially I join SDG platforms.</t>
  </si>
  <si>
    <t>I am econ club member and we aree working for SDG5, and also I established university club with SDG4 and 5 together.</t>
  </si>
  <si>
    <t xml:space="preserve">awareness and motivation, discussion and cooperation on the tasks, contribution to the assignments, value for the indicators </t>
  </si>
  <si>
    <t>I am positive for sustainability and we need to work for it.</t>
  </si>
  <si>
    <t>Women and diversity in economics club USFCA, and Women in economics initiative Berlin, Germany</t>
  </si>
  <si>
    <t>17 goals are too complicated for the normal citizen to understand.</t>
  </si>
  <si>
    <t>I engaged in a 8 week intensive training about social and environmental justice. Formed a small group of discussion that meets every other week.</t>
  </si>
  <si>
    <t>www.pachamama.org - Game Changer Intensive</t>
  </si>
  <si>
    <t>I started the training looking for knowledge about climate change and environmental issues. After the initial modules, it became very clear that environmental issues are intertwined with social issues, specially racism and poverty.</t>
  </si>
  <si>
    <t>We started tackling climate change and are now involved in discussions about cost of whiteness.</t>
  </si>
  <si>
    <t>Leading volunteering activities with my colleagues in my company.</t>
  </si>
  <si>
    <t>I learned that organizing volunteering activities within my company is a constant exercise of inclusion - where different perspectives, goals and styles are brought without clear hierarchy.</t>
  </si>
  <si>
    <t>It describes the challenges but not necesarily the culture and the human attitudes behind those challenges</t>
  </si>
  <si>
    <t>Mindful environmental activities</t>
  </si>
  <si>
    <t>An environmental training followed by a physical activity of planting trees or caring for a forest or national park or community garden</t>
  </si>
  <si>
    <t>Connectedness, presence, communication and optimism</t>
  </si>
  <si>
    <t>By discussing afterwards with other volunteers how does it engage</t>
  </si>
  <si>
    <t>Making sure to update my "GPS", to where Im aiming my future life. 10 year goals, 5 year goals, 1 year goals, monthly goals and weekly goals. With this also doing another exercise of the golden compass to put everything I want to leave behind on a bonfire and then to create my perfect day and try to live as close to that as possible. I try to take an hour per day during weekdays where I spend time on myself, making my bed, working out, doing yoga and meditation and listening to a podcast or audiobook while taking a walk.</t>
  </si>
  <si>
    <t>Books: the 4 hour work week, atomic habits, rich dad poor dad, sapiens, can´t hurt me.   Podcasts: Tim Ferris, Joe Rogan.  Attending Burns, such as Burning Man or similar events.</t>
  </si>
  <si>
    <t xml:space="preserve">To keep asking my mind questions by learning new things and take in new information from other peers that have already lived a full life. </t>
  </si>
  <si>
    <t>I started my own business to live a life of freedom, fun and adventure. So I have created it to support my way of freedom. So it is up to myself to keep working on myself and making sure that I live my best life.</t>
  </si>
  <si>
    <t>I don’t know of a better framework, but the SDGs are too unpolitical in my view, not taking into consideration the fundamental logics of the current capitalistic programming. They are naive in my eyes in that sense.</t>
  </si>
  <si>
    <t>Unconscious Bias Trainings</t>
  </si>
  <si>
    <t xml:space="preserve">Sensing journey, a deep dive, prototyping an initiative related to an SDG, iterate, iterate, iterate </t>
  </si>
  <si>
    <t>A prototype initiative related to an SDG. Participant develops ecosystem  awareness and leads from there.</t>
  </si>
  <si>
    <t xml:space="preserve">Interviewing diverse stakeholders to get their perspectives so as to have the big picture and see its interconnectedness </t>
  </si>
  <si>
    <t xml:space="preserve">Hard to measure ecosystem awareness… </t>
  </si>
  <si>
    <t>Theory U,  Presencing Institute - MIT</t>
  </si>
  <si>
    <t xml:space="preserve">Family constellations, its a form of therapy and helps me get in contact with my body and my feelings </t>
  </si>
  <si>
    <t xml:space="preserve">Hellinger institute in Germany and in Nederlands for organisations </t>
  </si>
  <si>
    <t xml:space="preserve">Play and fun as a way to connect, stay present and get more creative </t>
  </si>
  <si>
    <t xml:space="preserve">It's breaking the ice when people are to serious and they don't know where to start </t>
  </si>
  <si>
    <t>course, coaching, intervention, facilitation, way of working, practice</t>
  </si>
  <si>
    <t xml:space="preserve">I have designed several programs that seek the same purpose as this initiative, I have conducted workshops, programs, I have given lectures, I am a coach, a Buddhist practitioner for more than 20 years. I have had several holistic and wellness centers. I had transmited Qi-gong and meditation practices for almost 20 years.Heartmath trainer for 6 years. </t>
  </si>
  <si>
    <t>Purify our mind in order to atain flow, inter conecting our inner and outer world ataning to be One with Totality.</t>
  </si>
  <si>
    <t>Energy management and resilience, physiological coherence</t>
  </si>
  <si>
    <t>Life is a meaningful energy exchange</t>
  </si>
  <si>
    <t>We design a test and self perception. and also Heartmath and veda pulse  devices can show physiological coherence.</t>
  </si>
  <si>
    <t>We are introducing this program resently: www.amithaba.co</t>
  </si>
  <si>
    <t>test</t>
  </si>
  <si>
    <t>I read a lot, go to courses like Ekskäret, I listen to podcasts  I´ve always been interested to develop myself. But the last years I´ve been asking my self a lot of questions like - who am I, what´s my WHY, what can I do to take care of our planet etc..</t>
  </si>
  <si>
    <t>Subtle Agroecologies</t>
  </si>
  <si>
    <t>phenomenology or Goethean inquiry</t>
  </si>
  <si>
    <t>A holistic approach using and developing human senses and without drawing on prior knowledge of the subject. Developed by Goethe, and then promoted in agriculture by Rudolf Steiner.</t>
  </si>
  <si>
    <t>To develop a relationship with the subject.</t>
  </si>
  <si>
    <t>compare experiences</t>
  </si>
  <si>
    <t xml:space="preserve">Brook, I. (2021) Engaging in the Goethean Method, an Approach for Understanding the Farm? Chapter 20. In Wright, J. (ed) (2021) Subtle Agroecologies: Farming With the Hidden Half of Nature.  CRC Press - Taylor &amp; Francis. 384pp.   www.routledge.com/9781138339811 Open Access PDF: https://www.taylorfrancis.com/books/oa-edit/10.1201/9780429440939/subtle-agroecologies-julia-wright-nicholas-parrott </t>
  </si>
  <si>
    <t>Neutral feeling what's on offer is link to your grade and not always interesting more tick the box approach</t>
  </si>
  <si>
    <t>virtual workshops, webinars and online training would be great</t>
  </si>
  <si>
    <t>Also as a full-time activist, doing various projects</t>
  </si>
  <si>
    <t>StageShift Coaching</t>
  </si>
  <si>
    <t>See https://www.stageshift.coach/  A documented method to expedite vertical leadership development. Particularly interesting since it speeds up the individual leaders development in an organizational context. An important key to building Better Business going forward.</t>
  </si>
  <si>
    <t xml:space="preserve">Expedite vertical leadership development as to PhD research by Dr Antoinette Braks. See for instance:    https://www.amazon.co.uk/Executive-Coaching-Strategic-Holistic-Leadership/dp/0335249116/ref=sr_1_12_nodl?keywords=braks&amp;qid=1637237931&amp;qsid=262-0490497-1213105&amp;s=books&amp;sr=1-12&amp;sres=B08DKGPV2T%2CB008LPB3ZM%2CB09L7S1QBR%2CB0771QVJW8%2CB09LT8N98B%2CB08K63L24H%2CB08K5ZYGDV%2CB003M0ORT0%2C6203192430%2C1683902939%2C6203339172%2C0335249116%2C8324055878%2C1422617114%2C8381680476%2C837776198X    https://s3.amazonaws.com/kajabi-storefronts-production/sites/1193/themes/1903840/downloads/qo7ps7woR2BPdDIPR5pt_Introducing_StageSHIFT_Vertical_Development_2021.1.pdf    </t>
  </si>
  <si>
    <t xml:space="preserve">Multiple choice test (Vertical Holistic Leadership Profile, or VHLP) before and after coaching intervention designed.  </t>
  </si>
  <si>
    <t xml:space="preserve">Dr Antoinette Braks:  Executive Coaching in Strategic Holistic Leadership (2020)  </t>
  </si>
  <si>
    <t>Personal development plans</t>
  </si>
  <si>
    <t>Warm data researcher</t>
  </si>
  <si>
    <t>Not for profit workers coop</t>
  </si>
  <si>
    <t>The SDGs are too much focused on economic growth &amp; business-as-usual &amp; too influenced by organisations that are desperate to maintain the (failing) status quo. EG they still seem to regard GDP as a sensible measure of economic success when it is actually fundamentally unsustainable and a poor measure even of economic activity because it ignores costs like externalities and activities like caring and parenting.</t>
  </si>
  <si>
    <t>https://warmdatalab.net/</t>
  </si>
  <si>
    <t>We're much too loosely organised to have a "developmental plan" - but it's very supportive of trying new things, which only have to be "safe enough to try &amp; good enough for now".</t>
  </si>
  <si>
    <t>We include paid staff &amp; volunteers and the interactions are sometimes difficult but often creative</t>
  </si>
  <si>
    <t>If I could name it, finding it would be much easier...</t>
  </si>
  <si>
    <t>change agent in the sector of civil involvement</t>
  </si>
  <si>
    <t>civil society sector</t>
  </si>
  <si>
    <t>Europe - living in a border region</t>
  </si>
  <si>
    <t>vulnerabiliyt, brene brown   Psychological safety, the aristotole project</t>
  </si>
  <si>
    <t>mentor</t>
  </si>
  <si>
    <t>Empathy and Compassion Ethics, Åbo Academy University</t>
  </si>
  <si>
    <t>Sida, Humanitarian Assistance</t>
  </si>
  <si>
    <t xml:space="preserve">1. Empathy and Compassion Embodied Training 2. Science of Prosociality, Empathy, Altruism, Compassion, and Ethics (PEACE) </t>
  </si>
  <si>
    <t>https://nalandainstitute.org/compassion-based-resilience-training/</t>
  </si>
  <si>
    <t>Besides lectures on PEACE science, I am a Certified Teacher of two different Empathy and Compassion Embodied Trainings   1. Compassion-Based Resilience Training (CBRT) from the  Nalanda Institute for Contemplative Science, https://nalandainstitute.org/compassion-based-resilience-training/   2. and Compassion Integrity Training http://www.compassion.life.edu/compassionate-integrity-training-a-secular-ethics-approach-to-cultivating-human-values/.</t>
  </si>
  <si>
    <t xml:space="preserve">CBRT: For well-being, engagement, and purpose: learning to live mindfully and compassionately, with resilience, perspective and energy.    Compassion-Based Resilience Training (CBRT) is a complete, evidence-based training method of building resilience and well-being of mind, heart, and body using mindfulness and compassion practices as well as healing imagery and breath-work. </t>
  </si>
  <si>
    <t>Yes, CBRT has been evaluated scientifically and there is a method for this.</t>
  </si>
  <si>
    <t>Certified teachers follow a CBRT protocol</t>
  </si>
  <si>
    <t>https://nalandainstitute.org/compassion-based-resilience-training/,     If there is interest I could share the 100 page + science and practice based manual.</t>
  </si>
  <si>
    <t>Is it accessible to a broad audience? Yes, this method is much more affordable for all income-levels, than similar Compassion Training programs. Also the Nalanda Institute for Contemplative Science  is flexible in adapting the format for new audiences.</t>
  </si>
  <si>
    <t>Integrative Enneagram</t>
  </si>
  <si>
    <t>Nine different Enneagram styles, identified as numbers 1-9.  Each number represents a worldview and archetype that resonates with your core motivations. This impacts on personality as well as thinking, feeling and actions.  The Enneagram is a useful guide on your journey towards self- development, relationship building, conflict resolution and the improvement of team dynamics. It is however not aimed at "boxing", limiting or categorising you. As an individual you are more complex, unique and distinct than your Enneagram style reflects.  While your Enneagram style remains the same throughout your life, the characteristics of your style may either soften or become more pronounced as you grow and develop.  The Enneagram is an archetypal map. It is powerful, practical and rich in the content and insight it offers. You may find that at different times, different aspects of this report will resonate with you and that certain aspects of your style may be more prominent at certain times in your life, or in particular circumstances.</t>
  </si>
  <si>
    <t>An Enneagram assessment and report is a personal guide to your journey from fixated behaviours to a more liberated, actualised and integrated expression of your purpose and full potential. The report should be discussed with an accredited Integrative Enneagram practitioner to support you in your understanding the beauty and power of the Enneagram and the application of the report.</t>
  </si>
  <si>
    <t>Regular coaching and self-reflections</t>
  </si>
  <si>
    <t xml:space="preserve"> https://www.integrative9.com/</t>
  </si>
  <si>
    <t>neuroscience</t>
  </si>
  <si>
    <t>research hospital</t>
  </si>
  <si>
    <t xml:space="preserve">workshops, small peer groups, regular information classes/videos to help remind and keep the IDGs in the forefront of attention </t>
  </si>
  <si>
    <t xml:space="preserve">Research hospital </t>
  </si>
  <si>
    <t>Buddhist philosophy</t>
  </si>
  <si>
    <t>not applicable. I don't have a methods, just some thoughts</t>
  </si>
  <si>
    <t>Fear and greed will always undermine virtue.  These thoughts and feelings need to be explicitly named and addressed before real work can be done</t>
  </si>
  <si>
    <t>by naming fear and greed explicitly, they can then be addressed and managed</t>
  </si>
  <si>
    <t>not sure</t>
  </si>
  <si>
    <t xml:space="preserve">Organizational psychologist </t>
  </si>
  <si>
    <t>Both private and public sector</t>
  </si>
  <si>
    <t>Psychological facilitation / leadership coaching /transformational coaching</t>
  </si>
  <si>
    <t>Leadership coaching, transformational coaching.  Looking at challenges with new eyes, trying new approaches in a cycle of action/reflection/learning.</t>
  </si>
  <si>
    <t>Reaching your goal, regardless of what the goal - and at the same time developing individual learning and maturity</t>
  </si>
  <si>
    <t>Yes. You can use different kinds of (validated or not) evaluations.</t>
  </si>
  <si>
    <t>Coaching psychology is a field of itself, where you gather academic theory &amp; practice &amp; evaluations around both behavioral and mindset change.</t>
  </si>
  <si>
    <t xml:space="preserve">I find contradictory that the SDGs include Economic Growth as one of the goals, when economic growth is one of the major drivers of our unsustainable society.   I find valuable the Framework for Strategic Sustainable Development (FSSD) developed by Blekinge Tekniska Högskola (BTH), specifically their 8 Sustainability Principles (8SP). The first 3 principles related to ecological mechanisms of destruction are very clear. The social principles of the model are very interesting but need further development. </t>
  </si>
  <si>
    <t>BeChange</t>
  </si>
  <si>
    <t xml:space="preserve">BeChange is an educational concept which has shown (data based on 200+ participants) that it is possible to reduce your personal carbon fottprint with 35-50% and maintain (or increase your quality of life). It's based on the otion that people want to live sustainably, but are finding in difficult on an emotional/cognitive level. BeChange provides kowledge and tools to overcome this dissonance. </t>
  </si>
  <si>
    <t>Carbon reduction, happiness production :) A sustainable - and happy - life</t>
  </si>
  <si>
    <t>Yes - carbon footprint as well as mental wellbeing is established through forms/culculation before and after the course. Assessment after one year.</t>
  </si>
  <si>
    <t>bechange.se</t>
  </si>
  <si>
    <t>How does this method complement the SDGs? What "gap" is it filling?</t>
  </si>
  <si>
    <t xml:space="preserve">Pharmaceuticals </t>
  </si>
  <si>
    <t>Licensed psychologist, PhD from Karolinska Intitutet, Department of Clinical Neuroscience, active in group Center for Social Sustainability</t>
  </si>
  <si>
    <t xml:space="preserve">www.29k.org A digital platform with Courses, Exercises and meditations </t>
  </si>
  <si>
    <t>www.29k.org. We transform evidence based interventions for mental health and personal growth into courses (3-8 lessons), Exercises  and meditations that yiu can practice with others in a safe environment rich with human connection.</t>
  </si>
  <si>
    <t xml:space="preserve">To give effective, tools to all, for free for personal growth and mental health. To help humans connect to ourselves, each other and the natural world for a flourishing world. </t>
  </si>
  <si>
    <t>Yes, we are:    -  building pre- and post-measures people can take before and after courses.     - we have methods to collect data through push-notifications as Ecological Momentarily Assessments (EMA)    - We have ways to gather qualitative feedback (ratings and free text)    - we collaborate with other universities for randomized, controlled trials and other ways to do research</t>
  </si>
  <si>
    <t>www.29k.org</t>
  </si>
  <si>
    <t xml:space="preserve">As an expert reviewing the questionnaire I reflect upon:     - the wording above: "my method". If I use 29k as an example, basically we use A) known methods such as evidence based interventions, B) delivered by a digital platform, with C) Peer-to-peer support. So it is not really "my method" or place to capture those kinds of components.     - What I would like to do with the content we already have at 29k is also to map them to the IDGs. Basically, if you take the 7 lesson Self compassion course on the 29k platform, what are the main skills of the 23 IDGs you can expect to train? And also add measures for if this is happening. And ideally what effects this has directly on the SDGs.   </t>
  </si>
  <si>
    <t>sustainability science /sustainability education</t>
  </si>
  <si>
    <t>Self-inquiry-based learning</t>
  </si>
  <si>
    <t>Self-inquiry-based learning (SIBL) is a pedagogical approach in which learners engage in a systematic inquiry of themselves throughout the course of a specific type of action. SIBL consists of four steps: the specification of a research question, the action phase, the analysis, and the communication of the findings. (1) The learning process is initiated by identifying a specific research question (e.g. “what are challenges of changing one’s consumer behavior?”). (2) Learners then engage in a specific action that is of concern for the research question and systematically document their personal experiences with this action (for example through writing reflexive diaries). (3) The action phase is followed by a systematic analysis of the collected data. For this purpose, learners gather in groups and apply scientific analytical methods (e.g. qualitative content analysis, thematic analysis) in order to reach an intersubjective understanding of the data. (4) Finally, the results are presented in the form of a written assignments or presentations.  A final constituent characteristic of SIBL is its implementation of introspective training activities. For this this purpose, learners are familiarized with mindfulness meditation, micro-phenomenological interviews and other practices.</t>
  </si>
  <si>
    <t>The overal purpose of SIBL is to develop intrapersonal sustainability competencies. Through the systematic self-observation, they get a better awareness of themselves while developing abilities to cope with inner states and processes. The connection to action makes these abilities directly relevant to sustainability-related behavior. The systematic analysis in groups further extends the experiential insights by sharing different perspectives on one's subjective experience and helps to develop an intersubjective understanding with regard to the research question.</t>
  </si>
  <si>
    <t>emotional resilience, self-care</t>
  </si>
  <si>
    <t>Learners' learning processes are reflected in their final assignments (written or oral) and hence directly reflect the learning outcomes.</t>
  </si>
  <si>
    <t>https://www.mdpi.com/2071-1050/11/9/2550  Other publications are forthcoming.</t>
  </si>
  <si>
    <t>Epistemic Recontextualism</t>
  </si>
  <si>
    <t xml:space="preserve">Epistemic recontextualization is based on the assumption that emotions, motivations, (unreflected) beliefs, but also situational conditions (physical states, external circumstances, ...) (unconsciously) influence the assessment of the truth content of arguments. The method does not want to overcome these influencing factors, but to replace unconscious, emotional reactions to arguments by self-determined, consciously chosen perspectives. The goal is to make dealing with especially contrary viewpoints and arguments more open, constructive and benevolent in this way.     Epistemic recontextualization provides five steps for this. The preparation serves the learners to become aware of their own (physical, mental, emotional) state before dealing with a new content (e.g. in the form of a discussion or a text) as well as to consciously grasp the external framework conditions. This is followed by the actual examination of the content. Here the learners make notes of their spontaneous, unfiltered reactions to the content. In the third step, these reactions are then analyzed with regard to their underlying emotions, values and beliefs. This self-analysis is then used in the fourth step to derive the personal, epistemic criteria, i.e., those criteria that are (often unconsciously) used to evaluate a presented argument as true or false, and thus decide on the acceptance or non-acceptance of these arguments. Finally, the fifth step consists of specifically transferring these very criteria into another context. </t>
  </si>
  <si>
    <t>Making learners aware of how their inner states and processes influence the way they approach new perspectives and information, and enabling them to approach the latter in a more open, benevolent, constructive, and self-determined way.</t>
  </si>
  <si>
    <t>Learning outcomes can be directly evaluated observing learners in discussing controversial topics or in the form of written applications of the ER.</t>
  </si>
  <si>
    <t>A book on the method is currently in production. Here are two links describing the theoretical background and a predecessor of the method:  https://www.emerald.com/insight/content/doi/10.1108/IJSHE-12-2018-0239/full/html  https://www.emerald.com/insight/content/doi/10.1108/IJSHE-12-2018-0239/full/html</t>
  </si>
  <si>
    <t>Educator and researcher-practitioner, active in transpersonal and integrative psychology, social change &amp; arts and health</t>
  </si>
  <si>
    <t>non-profit enterprise &amp; higher education</t>
  </si>
  <si>
    <t>Integrative Transformative Practice for Change Facilitators</t>
  </si>
  <si>
    <t xml:space="preserve">Integrative (or Integral) Transformative Practice (e.g. Wilber et al., 2008; Leonard &amp; Murphy, 2005) offers a holistic way to bridge inner work and development with outer action for change. Integrative practice emphasises a whole-person approach to transformation, inviting people to connect with and exercise body, mind, and soul, whilst paying attention to interior and individual domains as much as exterior and collective. We align our model of integrative practice with Ferrer (2003) in particular, paying attention to the nurturance of intelligences beyond the intellect, allowing somatic, heart-centred and intuitive capacities to mature autonomously.      Introductory workshops highlight core concepts from the field of integrative practice and give practitioners the chance to tap and experience their different capacities.     Longer programmes (such as those we run in our Master's) enable the planning and sustained implementation of personalised practice schedules, supported by one-to-one guidance and peer groups. We constellate a range of topics and experiences, for example exploring:    	Ways to access and work safely with expanded states of consciousness  	Re-visioning self-care: understanding one’s levels of integral development  	How to plan and implement integrative practice    	The role of inspiration, play &amp; flow in integrative practice  	How to honour challenges and conflicts through integrative practice  	How to enact integrative practice principles in culturally diverse contexts  </t>
  </si>
  <si>
    <t xml:space="preserve">I would question the assumptions in the question - the focus feels very technical and out-come driven. That focus is understandable, given the global challenges we face. However, the aims and outcomes of something like integrative practice are about facilitating shifts in being by paying attention to deeper, multi-facetted and process-oriented ways, so they are not short-term and goal oriented. This is not a trivial point.     When we encourage our participants to undertake these practices we place strong emphasis on the noticing and mapping of unfolding processes, rather than inviting specific short-term measurements. That is because when people set out to practice, they often have ego-driven ideals towards which they aspire - which do not reflect the deeper needs or aspirations. A part of the practice is letting go and surrendering to the flow of life and noticing the deeper sense of calling.     Over time, what emerges are shifts in perspective and the cultivation of certain character qualities, like patience, equanimity, curiosity, openness to new experiences, flexibility, playfulness, etc. Those could be measured. But one needs to proceed with caution as the focus on certain outcomes can obscure the need to pay attention to unfolding processes. Transpersonal and integrative (mixed) research methods (which blend forms of first, second and third person inquiry) lend themselves well to capturing the learning from integrative practices and noting changes in being, as well as mapping changes in relational and collective dynamics.     </t>
  </si>
  <si>
    <t xml:space="preserve">I would say that integrative practices foster many of these skills and qualities simultaneously. I selected 7 that I've heard and seen most frequently mentioned in reports and assignments. </t>
  </si>
  <si>
    <t xml:space="preserve">Again, I would caution against the assumption made in the question, i.e. that we need to do something to someone else to develop them in a particular way. The aim of integrative practice is to enable one to come into deeper relationship with oneself and the world. As facilitator I cannot presume to know what any particular individual needs or is meant to be or do in the world. Instead I want to accompany the individuals who join me on a journey, creating conducive conditions for their explorations and growth. We often use person-centred forms of evaluation, enabling participants to consider initial expectations and potential outcomes and then invite them to self-evaluate against their initial plans and perceptions. This means we are avoiding pre-judgement of what needs to happen, and we cultivate joint learning and discovery, which also builds trust and mutuality.   </t>
  </si>
  <si>
    <t xml:space="preserve">Anderson, R. &amp; Braud, W. (2011). Transforming self and others through research. SUNY.     Ferrer, J. N. (2003). Integral transformative practice: A participatory perspective. Journal of Transpersonal Psychology, 35(1), 21-42. Available from: http://www.integralworld.net/ferrer.html     Leonard, G. &amp; Murphy, M. (2005). The life we are given: A long-term program for realizing the potential of body, mind, heart, and soul. Tarcher/Putnam.    Schlitz, M., Vieten, C. &amp; Amorok, T. (2007). Living deeply: The art and science of transformation in everyday life. New Harbinger Publications.     Wilber, K., Patten, T., Leonard, A. &amp; Morelli, M. (2008). Integral life practice: A 21st-century blueprint for physical health, emotional balance, mental clarity, and spiritual awakening. Integral Books.     </t>
  </si>
  <si>
    <t>Creative Sense-making in Change Facilitation</t>
  </si>
  <si>
    <t xml:space="preserve">In many contexts where intellect and action are cherished over deep listening and presence, the active element of sense-making (designing rapid solutions for problems) is over-emphasised at the expense of the receptive element. However, to construct truly meaningful solutions in response to crises and uncertainties, we need to give space to ‘letting go’, releasing intentions and opening mind, heart and will to the unknown (e.g. Scharmer &amp; Käufer, 2013). Dwelling in the unknown requires the courage to let go of known constructs and pre-conceived ideas as to how solutions will arise. Creative sense-making in change facilitation thus requires ego attenuation (opening the aperture of our awareness) and the practice of active receptivity, which entails an act of sensing what is emerging at any given moment, and letting the emergent impulse lead the way in the formation of the new ideas.      Introductory workshops introduce the active receptivity model and creative practice frameworks that can enable us to embrace VUCA with playfulness, curiosity and a beginner's mind, by accessing and engaging in a shared associative dreaming space.      Longer programmes enable a deep-dive into embodied creative methods for working with unknowing, attenuating intellect and letting subliminal 'dream figures' lead the way. The engagement then becomes dialectical to enable the intellect to integrate the new perspectives that had previously been marginalised.     The method is a blend of Jungian 'Active Imagination' with somatic experiencing and spontaneous expression in a range of creative media.     </t>
  </si>
  <si>
    <t xml:space="preserve">The caveats I previously described apply here as well. The main 'outcome' is the expansion of consciousness, and as a result phenomena which had been marginalised in the psyche are given a  voice and become more visible. This applies on individual and collective levels. The approach can aid personal development, as well as collective sense-making and conflict resolution.   </t>
  </si>
  <si>
    <t xml:space="preserve">I would evaluate this work in ways I have previously described, in relation to the other intervention. There is much overlap. Additionally, I would advocate for the use of arts-based methods in capturing stories of change and giving voice and visibility to what is emerging in consciousness. </t>
  </si>
  <si>
    <t>Chodorow, J. (Ed.) (1997). Jung on Active Imagination. Princeton University Press.     Halprin, D. (2003). The Expressive Body in Life, Art, and Therapy: Working with Movement, Metaphor, and Meaning. Jessica Kingsley.    Hart, T. (2001). Transformation as Process and Paradox. The Journal of Transpersonal Psychology, 32(2), 157-164.    Mindell, A. (1998). Dreambody: The Body's Role In Revealing the Self. Lao Tse Press.    Mindell, A. (2002). Working on Yourself Alone. Lao Tse Press.    Nachmanovitch, S. (1990). Free play: Improvisation in life and art. Penguin.</t>
  </si>
  <si>
    <t>National image, national contributions to global development</t>
  </si>
  <si>
    <t>National and international governance/policymaking</t>
  </si>
  <si>
    <t>Advising national, city and regional governments on more productive engagement with the international community</t>
  </si>
  <si>
    <t>More globally aware and constructive governance</t>
  </si>
  <si>
    <t xml:space="preserve">Not directly in the personal sense, as my "client" is the whole country and/or its government; but I certainly measure policy outputs and outcomes as well as international perceptions of the country before &amp; after. </t>
  </si>
  <si>
    <t xml:space="preserve">Most of my books and other published works describe it; my most recent book "The Good Country Equation" is probably the most complete. </t>
  </si>
  <si>
    <t>social enterprise &amp; higher education</t>
  </si>
  <si>
    <t>Cultural history, literature, coaching, history of psychology</t>
  </si>
  <si>
    <t>Academia and think tank</t>
  </si>
  <si>
    <t>Defusion</t>
  </si>
  <si>
    <t xml:space="preserve">Defusion is a technique from ACT. Put simply, it puts into practice the realisation that we are not our thoughts. ACT has developed various techniques for creating a healthy distance between our thoughts, emotions, self-narratives judgements and our core being. </t>
  </si>
  <si>
    <t>Not to be the plaything of our thoughts and feelings, being able to look at them more discerningly, assessing them, accepting them but not acting on them on impulse.</t>
  </si>
  <si>
    <t>There is research showing that ACT interventions are effective.</t>
  </si>
  <si>
    <t>Russ Harris, The Happiness Trap (a popular and readable how-to introduction to ACT)  More academic: Acceptance and Commitment Coaching: Distinctive Features. By Jon Hill and Joe Oliver (excellent short introduction to ACT).</t>
  </si>
  <si>
    <t>Mentalizing</t>
  </si>
  <si>
    <t>Mentalizing is about imagining the world from somebody else's point of view. Stepping into the shoes of another so as better to understand them.</t>
  </si>
  <si>
    <t>Empathy, understanding, enhanced co-operation between people. Avoidance of conflict. Win-win scenarios.</t>
  </si>
  <si>
    <t>Conflict reduction, better team work</t>
  </si>
  <si>
    <t xml:space="preserve">Dale Carnegie, How to Make Friends and Influence people.  Machiavelli </t>
  </si>
  <si>
    <t>Kaizen</t>
  </si>
  <si>
    <t>Kaizen is a Japanese approach to self-improvement, valuing every tiny little step. No improvement is too small to be dismissed. It is based on the idea that magical transformation is not possible, but rather slow, incremental change, that requires hard work and perseverance.</t>
  </si>
  <si>
    <t>Small, incremental improvement. Fostering humility and gratitude and perseverance. Being realistic about our ability to improve ourselves. Valuing small steps and learning from failure. Growth mindset. Considering failure as teacher.</t>
  </si>
  <si>
    <t>They don't give up so quickly and adapt a growth/learning mindset, considering failure as an opportunity to learn and do things better the next time round.</t>
  </si>
  <si>
    <t>Kaizen, by Sarah Harvey.</t>
  </si>
  <si>
    <t>Dreaming Circle</t>
  </si>
  <si>
    <t>Every person is stating its dreams for the future as statements from the future. Always some else write the statement down. It goes in circles with one statement per participant at a time.</t>
  </si>
  <si>
    <t>Shared Dream, values and vision</t>
  </si>
  <si>
    <t>Yes, by expressing a common purpose statement, collection of values and so on. These statements can then be used for future retrospectives.</t>
  </si>
  <si>
    <t>Official E-Book: https://dragondreaming.org/wp-content/uploads/2020/01/DragonDreaming_eBook_english_V02.09.pdf</t>
  </si>
  <si>
    <t>Sustainability science, transformative learning, transformation</t>
  </si>
  <si>
    <t>Transformational leadership approach by Monica Sharma</t>
  </si>
  <si>
    <t>I feel that it is impossible to describe comprehensive methods/ approaches in such a short survey. The approach is comprehensive and includes many different tools and exercises. I combine it with many other approaches and tools coming for instance from the BinKa project, work that reconnects, transformational education, mindfulness and compassion work, tools of selfleaders, the Sustainability Mindset approach, survey e.g. for reflecting on worldviews etc. etc. etc. All these approaches and tools have, in turn, incorporated and adapted another series of tools and approaches. I use them in different learning labs and transformative spaces with students and professionals.</t>
  </si>
  <si>
    <t>To tap into their inner potential to care, commit to, and effect change for a better life, a more sustainable life - individual and planetary wellbeing &amp; nourishing</t>
  </si>
  <si>
    <t>Hope, subjective wellbeing, etc</t>
  </si>
  <si>
    <t>Yes, I have been linking research to these approaches, but not currently. Some of the different methods also have their own assessment tools.</t>
  </si>
  <si>
    <t xml:space="preserve">There are so many.... Regarding Monica Sharma: Transformational Leadership book.    In these articles we describe some approaches:     Woiwode, C., Schäpke, N., Bina, O., Veciana, S., Kunze, I., Parodi, O., Schweizer-Ries, P., Wamsler, C. (2021) Inner transformation to sustainability as deep leverage points: Fostering new avenues through dialogue and reflection, Sustainability Science. Online.    Wamsler, C., Schäpke, N., Fraude, C., Stasiak, D., Bruhn, T., Lawrence, M., Schroeder, H., Mundaca, L. (2020) Enabling mindsets and transformative skills for negotiating and activating climate action: Lessons from UNFCCC Conferences of the Parties, Environmental Science and Policy. Online.    Wamsler, C. (2020) Education for sustainability: Fostering a more conscious society and transformation towards sustainability, International Journal of Sustainability in Higher Education. Online.    Leal Filho, W. et al. (2020), Encyclopedia of the UN Sustainable Development Goals, chapter by Wamsler, C., Restoy, F., 'Emotional Intelligence and the Sustainable Development Goals: Supporting peaceful, just and inclusive societies',  Springer. Online.    Burayidi, M., Allen, A., Twigg, J., Wamsler, C. (2020) Handbook of Urban Resilience, chapter by Wamsler, C., Reeder, L., Crosweller, M., 'The being of urban resilience', Routledge. Available here.    Walsh, Z., Böhme, J., Lavelle, B., Wamsler, C. (2020) Transformative education: Towards a relational, justice-oriented approach to sustainability, International Journal of Sustainability in Higher Education (Online).    Rimanoczy, I. et al. (2020/21) How do you shift a mindset? Tools and transformative stories from students around the world, chapter by Wamsler, C., Hertog, I.M., Di Paola, 'Education for sustainability: Sourcing inner qualities and capacities for transformation', Routledge.    Leal Filho, W. et al. (2020), Encyclopedia of the UN Sustainable Development Goals, chapter by Frank P., Fischer D., Wamsler C., 'Mindfulness, Education, and the Sustainable Development Goals', Springer. Available here.    Hendersson, H., Wamsler, C. (2020) New stories for a more conscious, sustainable society: Claiming authorship of the climate story, Climatic Change. Online.      Egan, N. (2019) Undersöker hur inre förändring får människor att leva mer hållbart (Analysing the role of inner change for sustainability), Lund University Research Magazine LUM. Online.    Brossmann, J. Islar, M. (2019) Living degrowth? Investigating degrowth practices through performative methods, Sustainability Science. Online.    Leal, W., Consorte McCrea, A. (2018) Handbook of Sustainability and Humanities, chapter by Wamsler, C. (2018) 'The role of individual inner dimensions and transformation in sustainability research and education', World Sustainability Series of Springer. Available here.    Wamsler, C., Brossmann, J., Hendersson, H., Kristjansdottir, R., McDonald, C., Scarampi, P. (2018) Mindfulness in sustainability science, practice and teaching, Sustainability Science 13(1):143–162. Online.    Gaia - publication titled: Creating space for reflection and dialogue: Examples of new modes of communication for empowering climate action. See https://www.ingentaconnect.com/content/oekom/gaia/2021/00000030/00000003/art00010;jsessionid=bhm6fukdsmq8l.x-ic-live-03    We also published recently a policy brief for IASS: Mar, K.A., Fraude, C., Bruhn, T. Schäpke, N.   Stasiak, D., Schröder, H. Wamsler, C., Lawrence, M.: Fostering Reflection, Dialogue and   Collaboration among Actors at the UN Climate Change Conferences, IASS Policy Brief   (October 2021), Potsdam, DOI: 10.48481/iass.2021.028  </t>
  </si>
  <si>
    <t>There are many tools for inner development but only few of them have been used and evaluated for the context of sustainability. I believe that there is a risk to present them in a way that assumes that this link is automatic, as this is not necessary the case. Adaptations are relevant and important to look at/ develop/ evaluate.</t>
  </si>
  <si>
    <t>Visiting Professor &amp; co-founder of Scottish Leadership Institute</t>
  </si>
  <si>
    <t xml:space="preserve">Not for Profit </t>
  </si>
  <si>
    <t>Having mind-mapped c. 400 non-fiction books, I now have the ability to Word Search all of them and have used that to help me identify some 770 Toxins and Deficiencies that help to make workplaces dysfunctional, callous, inhumane and less effective than they should be.  On completion, it is designed to help organizations surface difficult issues, discuss the un-discussable, overcome toxins and remedy organizational and managerial deficiencies.</t>
  </si>
  <si>
    <t xml:space="preserve">I see it:  1. Being published in an electronic format that allows people to browse and query it - 770 Toxins and Deficiencies means c. 2,000,000 words.  2. Informing local conversations to educate or address specific issues.  3. Discuss and handle the core problems which cause most toxins and deficiencies which are:        Greed for more and Fear of loss - two sides on the one coin  </t>
  </si>
  <si>
    <t>It is too early to say.......but given our extensive experience with the Art of Hosting, I am sure that it can inform and enliven Open Space, World Cafe and other proven techniques</t>
  </si>
  <si>
    <t xml:space="preserve">This is new - but referring Sam Kaner's book "Participatory Decision Making" could help and recognizing that Toxins and Deficiencies are disastrous for any living system will also help </t>
  </si>
  <si>
    <t>Why do you think you are addressing a real and urgent need?</t>
  </si>
  <si>
    <t>Leadership and adult development</t>
  </si>
  <si>
    <t>skill development</t>
  </si>
  <si>
    <t xml:space="preserve">Based on Lectica's learning model of virtuous cycles of learning, combined with their developmental assessments, we help people build skills. The learning model is generic enough to be applied to any type of skill. In the programs we are creating, people will go through micro-learning modules online, that break skills down into micro-skills, in a sequence that enables the development of robust and sustainable performance. </t>
  </si>
  <si>
    <t>The outcome is as noted, increased performance of relevant skills in a given domain of learning. Thus this is not generic ego or self development, but is domain specific skill development that can, over time, contribute to greater cognitive complexity and the development of systemic, complex thinking.</t>
  </si>
  <si>
    <t xml:space="preserve">Yes, the developmental assessments from Lectica can enable evaluation of development over time. </t>
  </si>
  <si>
    <t xml:space="preserve">https://lecticalive.org/   https://lecticalive.org/about/articles#gsc.tab=0 </t>
  </si>
  <si>
    <t>FlourishingAI using Situational Analysis (an improvement of Chris Argyris' Left-Column)</t>
  </si>
  <si>
    <t>1. Businesses or Organizations get registered via website for the basic/pro/free methods  2. Organizations develop Situational Analysis within their team, facilitated by our 'Organizational Translators'.  3. Microdiagnostics are powered by LRA-bots: Leaders' Reflection Assistants   4. Machine Learning is used to generate business patterns from our curated dataset of great business cases.   5. Anonymous workers from other clients re-assess your Situational Analyses. Communities emerge (Wisdom of the Crowds)  6. Endless iterations 1-5</t>
  </si>
  <si>
    <t xml:space="preserve">FlourishingAI is a B2C method on innovation in management powered by augmented intelligence: global consultants + natural language processing. Our organizational assessment service-microdiagnostics-delivers a path of business transformation unlocking leadership's soft-skills.     Our method delivers:   a) More Collaboration: Colleagues develop more communication skills and unlock relational souls  b) Innovative Ideas: We unlock workers' beliefs and behaviors to enable greater performance   c) Humbleness: Coupled with a fierce resolve, leaders become conscious of being authentic </t>
  </si>
  <si>
    <t>We are working on this.  However, any workplace corporate culture survey will show improvements. Also, organizational flourishing is the end result.</t>
  </si>
  <si>
    <t>0. https://www.canva.com/design/DAEr4kxsqlA/lsUGDdo9H-06alNXld_LdA/view?website#1 (under construction)  1. https://www.quantichumanism.org/flourishingai/  2. https://www.amazon.com/Organizational-Traps-Leadership-Culture-Design/dp/0199639647  3. https://www.amazon.com/Discipline-Fieldbook-Strategies-Building-Organization/dp/B0029UJV6S</t>
  </si>
  <si>
    <t>How to reduce drastically defensive behaviours that humans have constructed (through traditional socialization) that avoid authentic relationships, essences' emergence, passion and flourishing?</t>
  </si>
  <si>
    <t>all sectors mentioned above</t>
  </si>
  <si>
    <t>Academic</t>
  </si>
  <si>
    <t>American</t>
  </si>
  <si>
    <t>Through the Self-Empowerment and Equity for Change Initiative, we have a research, training and innovation program designed to foster personal agency. Our method builds upon scientific insights from positive psychology and cognitive and neurosciences. We work with individuals or organizations working in low resource settings, primarily in low and middle income countries. We use a group based approach and linked with external development activities, support these individuals to overcome internal limiting beliefs and develop a growth mindset to move them towards action.</t>
  </si>
  <si>
    <t>The primary outcome is to have trained individuals increase their capacity to create a life they desire and take actions in areas of their life where they want to create a change.</t>
  </si>
  <si>
    <t>Personal Agency</t>
  </si>
  <si>
    <t>Through psychometric scales, direct observation, outcome analysis</t>
  </si>
  <si>
    <t>Working with micro and small businesses (generally women) we provide basic skills in creating and sustaining a livelihood that works within their current situation (recognizing existing life responsibilities)</t>
  </si>
  <si>
    <t>Enhanced livelihoods</t>
  </si>
  <si>
    <t>Assessment of business related metrics</t>
  </si>
  <si>
    <t>Gender equity and leadership training</t>
  </si>
  <si>
    <t>Working with individuals (both women and men) where gender equity is limiting, we work to introduce them to idea that individuals face challenges in reaching their goals due to inequity. Through a series of group based exercises, we expose individuals to new ways of thinking about gender, social and cultural norms and individual and societal success.</t>
  </si>
  <si>
    <t>Less discrimination in the society, more equitable access to goods, services and information. Enhanced well-being.</t>
  </si>
  <si>
    <t>Through psycho-metric scales, changes in work or home conditions, shifts in socio-cultural norms.</t>
  </si>
  <si>
    <t>I have no work experience yet</t>
  </si>
  <si>
    <t xml:space="preserve">In general, SDGs offer vague statements about a sustainable transition without truly digging into the data and nuance that requires the term "sustainability". Sustainability is not a moral transition from bad to good, but rather an agreed emergence of something more subtle and refined, something more sustainable. </t>
  </si>
  <si>
    <t>Designer, Educator</t>
  </si>
  <si>
    <t>Simple Living &amp; High Thinking [Gandhi]</t>
  </si>
  <si>
    <t>1. Repositioning thriving to community/planetary scale   2. Relocating thriving to inner contentment &amp; satisfaction  3. Aligning external/material thriving to local &amp; global ecology &amp; carrying capacity  4. Augmenting internal/spiritual thriving to self and community well-being</t>
  </si>
  <si>
    <t>1. Lower material footprint &amp; consumption  2. Higher tendency/ability to refuse, reuse/recycle and share  3. Greater ability to find/feel contentment within limited material resources &amp; comforts/luxuries</t>
  </si>
  <si>
    <t>1. Personal/individual lifestyle changes &amp; choices  2. Collective/communal choices &amp; decisions  3. Net impact on environmental impact/footprint as well as subjective wellbeing</t>
  </si>
  <si>
    <t>Not as such, but there are elements in various texts</t>
  </si>
  <si>
    <t>Can this method successfully compete with the current/dominant economic &amp; media-culture system in our world (consumerism, globalization)?</t>
  </si>
  <si>
    <t>ACT</t>
  </si>
  <si>
    <t xml:space="preserve">Developed within a coherent theoretical and philosophical framework, Acceptance and Commitment Therapy (ACT) is a unique empirically based psychological intervention that uses acceptance and mindfulness strategies, together with commitment and behavior change strategies, to increase psychological flexibility.  </t>
  </si>
  <si>
    <t>Feel better, navigate complexity.</t>
  </si>
  <si>
    <t>yes, there is a lot of research behind this!</t>
  </si>
  <si>
    <t>A Practical Guide to Acceptance and Commitment Therapy – Steven C. Hayes &amp; Kirk D. Strosahl</t>
  </si>
  <si>
    <t>artful leadership</t>
  </si>
  <si>
    <t>Digital tool kit that provides art-based exercises to enhance servant leadership. http://www.artfulleader.eu/</t>
  </si>
  <si>
    <t xml:space="preserve">Enhance Characterics of Servant Leadership, following Van Dierendonck(2011) article: Authenticity, Humility, interpersonal acceptance, providing direction, empowerment, stewardship </t>
  </si>
  <si>
    <t xml:space="preserve">Regretfully, the full methodology was not tested. Only parts are used, </t>
  </si>
  <si>
    <t>http://www.artfulleader.eu/</t>
  </si>
  <si>
    <t>Applied research with subjective states and personality (Five Factor)</t>
  </si>
  <si>
    <t>Psychology, social neuroscience, neuro-economcis</t>
  </si>
  <si>
    <t>Resource project- dyads</t>
  </si>
  <si>
    <t>As a scientist I have developed a 9-month mental training program (the ReSource project) involvind meditation retreats, daily practices via app and weekly meetings. Its based on 3 modules, one focusing on basic mindfulness, settling the mind and body awareness, the second on care-compassion and dealing with difficult emotions and challenges and the third on perspective taking and meta-perspective and self. These modules include several different mental practices and exercises, including so-called Dyads which you perform daily with a partner to develop connection skills and social skills.</t>
  </si>
  <si>
    <t>As we have done extensive science around the ReSource project, we know from data that the 3 different mental training modules are developing different skills (see above) on induce brain plasticity, reduce stress, increase social skills such as empathy/compasison, perspective taking, meta-cognition, attention and interoceptive bodyawareness. they also develop connectedness to other and self and prosocial behaviors and cooperation.</t>
  </si>
  <si>
    <t>Its important that we could show that each specific training module is developing specific skills- not all at the same time. Some mental practices are better for socio-emotional learning, others for socio-cognitive, others for connecting etc.</t>
  </si>
  <si>
    <t>See above. Yes we have more than 45 scientific papers out now based on the 9-month ReSource project (from brain, behaivor, social cognition, stress, hormones, subjective wellbeing, daily life etc.)</t>
  </si>
  <si>
    <t>The ReSource project was a 9-month science study and is difficult to implement as such in society. But I have re-worked the contents into so-called Masterclasses in which the content is taught through 3 days retreat and 8-week follow-up with daily Dyads at home. Each Masterclass focus on different aspects of mind-body. And I am advisor to a start-up which will bring the type of intersubjective Dyads into the world in a scalable fashion.</t>
  </si>
  <si>
    <t>www.taniasinger.de</t>
  </si>
  <si>
    <t>There are many ;) One example here: https://www.coaching-spirale.com/coaching/ (German)</t>
  </si>
  <si>
    <t>Faroe Islands</t>
  </si>
  <si>
    <t>Dennis wittrock</t>
  </si>
  <si>
    <t>Supervision</t>
  </si>
  <si>
    <t>More skilled people of whom I could learn from</t>
  </si>
  <si>
    <t xml:space="preserve">BeChange </t>
  </si>
  <si>
    <t xml:space="preserve">BeChange is a social innovation that create CarbonReduction and HappinessProduction via a digital platform combining climate change knowledge, inner development practice, behavioural change towards a climate friendly lifestyle, safe sharing, doing the change together with likeminded people packaged in an 8 week step by step program facilitated by a coach. </t>
  </si>
  <si>
    <t xml:space="preserve">Climate friendly lifestyle (on average almost halving the carbon emissions), reduced cognitive dissonance, increased hope, setting goals for 2030, visioning, being in a social context, reduced climate anxiety, increased ability to communicate and inspire others. </t>
  </si>
  <si>
    <t>1) GoLow carbon calculator (undertaken before, after the program and one year after the program), 2) BeChange inner development survey measuring levels of hope, climate anxiety, cognitive dissonance and quality of life (undertaken before, after the program and one year after the program). Developed by experienced self assessment expert. 3) Survey developed in cooperation with Christine Wamsler measuring indirect effects of the methodology. (undertaken before, after the program and one year after the program).</t>
  </si>
  <si>
    <t xml:space="preserve">bechange.se </t>
  </si>
  <si>
    <t>Perhaps how many participants have benefited so far from the methodology. Can it be scaled and reach many? Does it relate directly to a particular SDG?</t>
  </si>
  <si>
    <t>i don't work for any org, i am self-employed - there's no answer for this!</t>
  </si>
  <si>
    <t xml:space="preserve">im self-employed! </t>
  </si>
  <si>
    <t xml:space="preserve">www.deepdemocracy.org  www.Institut-prozessarbeit.ch  www.iapop.org  </t>
  </si>
  <si>
    <t>Lead UX Strategist</t>
  </si>
  <si>
    <t>My organisation is me</t>
  </si>
  <si>
    <t xml:space="preserve">I am supporting my personal development </t>
  </si>
  <si>
    <t>neighborhood based social creativity</t>
  </si>
  <si>
    <t>embodied dialogue</t>
  </si>
  <si>
    <t>either one on one or in small group a simple framework that supports a more fully human sense-making experience, permission to fail to follow impulse, leading from and with the body</t>
  </si>
  <si>
    <t>deeper level of engagement, authenticity and integrity of self, between spirit, thought and action...</t>
  </si>
  <si>
    <t>self evaluated, development of personal interoception or cognition</t>
  </si>
  <si>
    <t>none at present, work in progress</t>
  </si>
  <si>
    <t>not sure what you are after here</t>
  </si>
  <si>
    <t>--</t>
  </si>
  <si>
    <t>yes</t>
  </si>
  <si>
    <t>https://disciplineofauthenticmovement.com/discipline-of-authentic-movement/welcome-from-janet-adler-founder-of-circles-of-four/</t>
  </si>
  <si>
    <t>China &amp; Canada</t>
  </si>
  <si>
    <t>Head of Project</t>
  </si>
  <si>
    <t>To discuss and to have a development plan with further clear implementation plan</t>
  </si>
  <si>
    <t>Action Learning is a group activity with about 6-8 participants. The only rule is that statements can be made only in answer to a question that has been raised. There are the following roles: Coach, Issue-Holder, Scribe (optional), and Participants. The coach asks the issue-holder to present the question in 3-5 sentences. The coach intervenes several times in an hour session to keep the session on track. The participants raise questions and discuss the issue. At the end the issue-holder is asked to come up with three specific actions to take in regard to the issue.</t>
  </si>
  <si>
    <t>Action Learning is intended to bring clarity about actions that can be taken to resolve an issue about which the group is probably vague or confused at the start. It works by accessing a creative mind through questions and not knowing. The method helps the participants develop cognitively in that it actualizes noetic thinking that transcends conventional, logical mind.</t>
  </si>
  <si>
    <t>Yes, there are cognitive and social/emotional assessment tools.</t>
  </si>
  <si>
    <t>Big Mind</t>
  </si>
  <si>
    <t>There are many different aspects or voices in the psyche. In Big Mind, we can ask to speak to these voices such as The Protector/Controller, The Skeptic, the Damaged Self, Fear, Big Mind, Big Heart, to give a few examples. When the subject answers, "I am Fear, or I am Big Mind etc. these aspects of the psyche come forward and attain a clarity they don't possess when mixed up with other voices in the psyche. Experience shows that they attain great clarity, and a skilled facilitator can resolve conflicts and false beliefs by talking to the voices. The method was invented by a Zen master with the original intent of giving a direct experience of Enlightened Mind (Big Mind, Big Heart etc.) and the method succeeds as long as the facilitator is able to hold the space of these transcendent voices him or herself.</t>
  </si>
  <si>
    <t>There are different ways to use Big Mind. As mentioned the original purpose was greatly to shorten and make more reliable the transmission of an experience of Enlightened Mind according to the understanding of Zen Buddhism. In the process of doing this though, it has been found helpful to use Big Mind to resolve psychological and emotional issues that stand in the way of sustaining the experience of enlightened mind.</t>
  </si>
  <si>
    <t>Ability to operate from a selfless and non-attached point of view</t>
  </si>
  <si>
    <t>There is a koan system in some schools of Zen Buddhism that has been used by masters for about 1500 years or so to develop and evaluate the spiritual development of trainees.</t>
  </si>
  <si>
    <t>The framework of the method stays the same, but the voices chosen vary according the participants and circumstances.</t>
  </si>
  <si>
    <t>https://bigmind.org/</t>
  </si>
  <si>
    <t>Socratic Dialectic</t>
  </si>
  <si>
    <t>Socratic Dialectic (Gr. elenchus) was exemplified in Plato's dialogues. Socrates went around Athens questioning people who were reputed to know, about the nature of qualities such as Truth, Justice, Beauty,   The Good and other similar qualities or virtues. He found that no one could give a really clear account of these things. Actually, they were trying to define things which exceeded the categories and limits of logical thinking. The elenchus of designed to bring the conceptual mind up against it's limits again and again in order to facilitate a jump into noetic thinking which is an intuitive cognition of realities that are beyond the ability of conventional logic to understand.</t>
  </si>
  <si>
    <t>The elenchus, when performed successfully ends in a state which in Greek was called 'aporeia' or literally no way out. The discursive mind ends in total perplexity and become silent. The habitual motion of the discursive mind comes to a stop. One thereby touches a level of mind which is usually hidden by constant thinking. It is from this higher mind that all true creativity and insight comes. The elenchus is a way for a cognitively centered person to elevate their cognition to a higher level.</t>
  </si>
  <si>
    <t>I believe that they could be evaluated by interviewing them about their experience of the method.</t>
  </si>
  <si>
    <t xml:space="preserve">There are certain principles that remain the same, but the flow of the conversation and asking skillful questions is mostly dependent on the intuition of the dialectician </t>
  </si>
  <si>
    <t>https://en.wikipedia.org/wiki/Socratic_method</t>
  </si>
  <si>
    <t>Google: Marshall Rosenberg and The fearless heart.</t>
  </si>
  <si>
    <t xml:space="preserve">I dont know </t>
  </si>
  <si>
    <t>researcher in commons and personal development etc.</t>
  </si>
  <si>
    <t>independent</t>
  </si>
  <si>
    <t>The Sociocratic Circle Method</t>
  </si>
  <si>
    <t xml:space="preserve">SCM is: a) an organizational model b) a meeting format c) a feedback framework.   The aim of SCM is to enable an organization to self-manage and develop organically by giving every member and team (or circle) defined authority to autonomously act on the needs or tensions they notice. It thus creates a DDO where the developmental intention is in the We space instead of the I or You space.   It does this by providing a series of decision making and feedback processes designed to leverage the co-intelligence of the team and place the responsibility for defining and reaching aims and for collective growth in the team. It thus creates creates, in Kegan/Lahey terms, an Edge in its continuous feedback (collectively as well as personally), a Home in the team/circle and Groove in the processes. </t>
  </si>
  <si>
    <t xml:space="preserve">The developmental goal for the individual is to become an actor for the purpose of the organization by voicing and acting adequately on tensions (problems and opportunities) that they notice. This means having an iterative failure based approach to action, an action based approach to decision making and a developmental and needs based approach to personal feedback. </t>
  </si>
  <si>
    <t xml:space="preserve">Since the goal is not as such individual development but rather organizational and collective development, the test of the developmental framework would mostly be if the organization is able to thrive financially and be a valued asset to its stakeholders (recognized as well as unrecognized) and to adapt to a changing environment. </t>
  </si>
  <si>
    <t>Website: sociocracyforall.org  Book: Many Voices One Song by Ted Rau and Jerry Koch-Gonzales</t>
  </si>
  <si>
    <t>Developmental Coach</t>
  </si>
  <si>
    <t>KONNEKT OS - universal developmental framework</t>
  </si>
  <si>
    <t>It's a shared attentional interface for designing methods</t>
  </si>
  <si>
    <t>"We" (advocates of inner and outer development in the service of sustainable human joy) are impeded by the friction and inefficiency arising from the profusion of same-same-but-different approaches to human well-being and flourishing across diverse life conditions and intrapersonal diversity, locked in to minor differences by ego-involvement and attachment to models, brands, charismatic leaders, and community belonging. KONNEKT OS is proposed as a vehicle for strategic simplicity - a "complexity releasor" (Bonnitta Roy) which mitigates largely semantic process incompatibility by offering a symbolic representation of a triadic process shared by many wisdom and self-organisational approaches, to be employed as a common heuristic protocol for coherent self-organising.    The KONNEKT term (verb: konnekting) ⏸▶️⏩ IKON provides a universal attentional interface for building cohesion and coherence across human and environmental differences, by shifting psychosocial loadbearing away from positional identity differences, and towards the relational process. It models the way that the human brain learns in adapting for contextual homeostasis, and is deliberately developmental in that it brings conscious attention to each of the three domains of sensing-sensemaking-choicemaking, amplifying iteration, adaptation, and exaptation.    There is a curated minimalist field kit of highly effective, rapidly trained/deployed processes for: embodying transcendent purpose ; a default baseline of active listening, and ensuring that purpose and process are followed by progress. (The purpose process and konnekted listening were facilitated with enthusiastic response at a workshop on day one of the 2021 Emerge Berlin Gathering).    My thesis is that by aliging context-concept-concrete (love-logic-labour, heart-head-hands, feel-think-act etc etc) around a common symbol set and term for running the protocol, we can remove a massive amount of frictional overhead in designing and executing real-world projects across personal, interpersonal, and social differences. The principle is basic fundamentals of human adaptation shared widely at speed and scale, and exercised as a lived part of daily culture, built around KONNEKT's developmental process design framework.</t>
  </si>
  <si>
    <t>• Enabling cohesion and coherence of action across and beyond human differences, at speed and scale.  • Automatic general exercise of all of the IDGs - when practiced by the individual, between individuals, and by groups. For example: bringing emotionally-embodied attention to transcendent purpose and mission; using creative imagination and peer-konnekting to design process/values/tactics for moving towards purpose; and benevolent but challenging social accountability all build self-awareness, self-acceptance, and self-responsibility, self-assertiveness, and more ethical choicemaking, while enabling coordination of effort through bonding and willingness to put others before parochial self-concerns.   • As an "enabling constraint", KONNEKT's common user "interface" increases certainty, comfort, and reassurance of psychological safety, humility, integrity, and courage as an individual moves between the different contexts of their world. (Early evidence is reassuring).  • It empowers non-experts with powerful psychosocial support, through konnekting with self and others, which meets many of the human needs healthily, and at a high level.  • Because it is fractal in nature, and applicable at any scale or state of inner/outer complexity, age, education level, technological access, and across intrapersonal, interpersonal, introcollective, and intercollective contexts, konnekting can be used as a basic field kit irrespective of psychological or life condition stage/state.  • KONNEKT is not a replacement for dedicated specialisations in principle, but it's aim is to provide 80% of the desired outcomes with 20% of the effort and cost, while preventing much of the suffering experienced by masses of people who have no access to or experience with psychosocial wellness and effectiveness resources.</t>
  </si>
  <si>
    <t>Konnekting - we don't have a word for the integrated process of balancing heart-head-hands.</t>
  </si>
  <si>
    <t>Yes. Many subjective and objective metrics can be tracked. Efficacy has been demonstrated informally. Psychometric research is welcomed and sought.</t>
  </si>
  <si>
    <t xml:space="preserve">https://medium.com/konnekted/towards-a-konnekted-world-a178d72ca656    https://medium.com/konnekted/the-way-of-all-things-60a41fd13e9    https://konnekt.net/konnektwork    </t>
  </si>
  <si>
    <t>The qualities of experience from the field kit exercises and living a "konnekted" life are hard to capture in writing. Members of religious communities, for example, might relate more readily to the idea and benefits of conforming to common protocols. How can I support you in grasping and evaluating the promise of this possibly rather abstract meta-framework concept?</t>
  </si>
  <si>
    <t>The Adaptive Way guide book https://drive.google.com/file/d/1mJrctw4L85vCI2Oq3wJGMGCtJp-4g04C/view</t>
  </si>
  <si>
    <t>Metatheory</t>
  </si>
  <si>
    <t>Holistic therapist, self employed</t>
  </si>
  <si>
    <t xml:space="preserve">https://leela.org  https://leelaschool.org  </t>
  </si>
  <si>
    <t>I am self employed and support my personal development</t>
  </si>
  <si>
    <t xml:space="preserve">Trying to flow with my natural interests and where it goes easy and organic. Letting go of my personal ideas and my knowledge. </t>
  </si>
  <si>
    <t xml:space="preserve">inspiration, information, learning from others. </t>
  </si>
  <si>
    <t xml:space="preserve">not yet </t>
  </si>
  <si>
    <t>More teamwork in general, more organisational courage to push boundaries.</t>
  </si>
  <si>
    <t>Student and grandfather</t>
  </si>
  <si>
    <t>Interim Manager</t>
  </si>
  <si>
    <t>My own handbook, "Unternehmenssanierung", NWB, 3rd edition, 2020, Gunter von Leoprechting (German only)</t>
  </si>
  <si>
    <t xml:space="preserve">perform hypnotic therapy which makes me resilient whatever is around - </t>
  </si>
  <si>
    <t>any book by Bert Hellinger is a good starter. Later on Jan Jacob Stam has largely been the driving force behind developing the method for organisations rather than family systems.</t>
  </si>
  <si>
    <t>Inner Development Coaching</t>
  </si>
  <si>
    <t>-Using tension and reactivity as a doorway to greater potential  -Somatically, mentally and emotionally clearing past trauma and patterns   - Identifying needs of self and others   - Practicing generative communication around feedback, needs and tensions  - Implementing power-with structures   - How: breathwork, somatic awareness, tracking tensions, Emotional Freedom Technique (Tapping), Non-Violent Communication, Sociocracy</t>
  </si>
  <si>
    <t>- Developing self-awareness   - Accessing greater potential  - Developing power-within so that sustainable and generative co-creation and collaboration can occur with others (power-with)  - Cultivating compassion for self and others  - Connecting to greater purpose and service of the whole  - Structures that support inclusion, psychological safety, and power-with</t>
  </si>
  <si>
    <t>Center for Non-violent Communication (https://www.cnvc.org/)  Emotional Freedom Technique (https://www.thetappingsolution.com/)  Sociocracy (https://www.sociocracyforall.org/)</t>
  </si>
  <si>
    <t>Gross National Happiness leadership</t>
  </si>
  <si>
    <t>GNH stands for a new paradigm of development, allowing for holistic, sustainable leadership aiming for holistic wellbeing of our planet, based on 4 main pillars: a balanced socio-economic model, protection of nature, enabling a vital, diverse cultural civilization and good governance. It has emerged in a tiny Himalayan kingdom in the 20st century and has become a role model for SDG definition, for new socio-economical ecosystems (like the wellbeing economy alliance). There is common sense to other paradigms, like Buen Vivir, Ubuntu or the Economy of Common Goods. It can be applied in governmental systems as well as in public economies, corporate companies, NGO's or municipalities.</t>
  </si>
  <si>
    <t>Consider human and planetary wellbeing as the main goal for generating value and growth instead of numerical, profit driven monetary growth - not saying, that economical growth and the improvement of living standards is to neglect - but it is not the main objective. Considering the main pillars and related domains / indicators covering as well as physical as well as mental health and healthcare systems, education, livelihood in vital communities, respect, protection and development of ecological resources, mindfulness and spirituality as  intrinsic, implicit values to grow holistic ecosystems with the appropriate leadership skills and mindsets.</t>
  </si>
  <si>
    <t>Happiness based on self-compassion to unlock the full potential of inner and outer development</t>
  </si>
  <si>
    <t>Yes - the government of Bhutan in cooperation with global experts in measuring wellbeing have developed a GNH Index measured in regular census in their country.</t>
  </si>
  <si>
    <t>https://www.bhutanstudies.org.bt, Dr. Ha Vinh Tho, Der Glücksstandard, Rüdiger Fox, Bionische Unternehmensführung oder The Corporate Happiness Book.</t>
  </si>
  <si>
    <t xml:space="preserve">Collective trauma </t>
  </si>
  <si>
    <t xml:space="preserve">And NGO </t>
  </si>
  <si>
    <t>Ecology and rural development</t>
  </si>
  <si>
    <t>Middleast</t>
  </si>
  <si>
    <t>systems thinking</t>
  </si>
  <si>
    <t>Human development in business/society context</t>
  </si>
  <si>
    <t xml:space="preserve">Systemic constellations are described in many books and thought by quite abgewiesen schools. I as a practitioner also give trainings now myself.   I could recommend a small book by Claude  Rosselet who focuses on organisational and leadership applications. </t>
  </si>
  <si>
    <t xml:space="preserve">Holistic Science Research </t>
  </si>
  <si>
    <t>Involving all sectors</t>
  </si>
  <si>
    <t>ACIM (A Course In Miracles)</t>
  </si>
  <si>
    <t xml:space="preserve">Inner Realization (not Personal improvement or development).  The Study of the Nature of the Mind.   The 5 Stages of the Mind and how they create our perceptions of illusions or the access to Reality beyond ego illusion and the concepts of conflict and separation…  </t>
  </si>
  <si>
    <t>Self-Realization   Teaching as learning and learning as teaching under the guidance by an inner teacher.</t>
  </si>
  <si>
    <t xml:space="preserve">Every situation is seen equality as test to get more and more feedback for improvement. </t>
  </si>
  <si>
    <t>https://www.miracleshome.org/library/transfer_training.htm</t>
  </si>
  <si>
    <t>Since change in perception is the only true change, how does one attain truth in perception in freedom and freedom in truth in perception?  Answer: By the open non - ideological exploration of the Nature of The Mind in the Now</t>
  </si>
  <si>
    <t>Adult Development</t>
  </si>
  <si>
    <t>Turkmenistan</t>
  </si>
  <si>
    <t xml:space="preserve">From which perspective will you answer in this survey? If you see yourself as representing more than one perspective, for instance, you are an individual who engages in your own development and a trainer with experience of developing others, feel free 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59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27" formatCode="yyyy/mm/dd\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291CB9-D108-4F08-90BE-540CC338A10A}" autoFormatId="16" applyNumberFormats="0" applyBorderFormats="0" applyFontFormats="0" applyPatternFormats="0" applyAlignmentFormats="0" applyWidthHeightFormats="0">
  <queryTableRefresh nextId="594">
    <queryTableFields count="592">
      <queryTableField id="1" name="Respondent ID" tableColumnId="1"/>
      <queryTableField id="2" name="Collector ID" tableColumnId="2"/>
      <queryTableField id="3" name="Start Date" tableColumnId="3"/>
      <queryTableField id="4" name="End Date" tableColumnId="4"/>
      <queryTableField id="6" name="Email Address" tableColumnId="6"/>
      <queryTableField id="7" name="First Name" tableColumnId="7"/>
      <queryTableField id="8" name="Last Name" tableColumnId="8"/>
      <queryTableField id="9" name="Custom Data 1" tableColumnId="9"/>
      <queryTableField id="10" name="From which perspective will you answer in this survey? If you see yourself as representing more than one perspective, for instance, you are an individual who engages in your own development and a trainer with experience of developing others, feel free to " tableColumnId="10"/>
      <queryTableField id="11" name="Please tell us about which role or roles you have?" tableColumnId="11"/>
      <queryTableField id="12" name="Column1" tableColumnId="12"/>
      <queryTableField id="13" name="_1" tableColumnId="13"/>
      <queryTableField id="14" name="_2" tableColumnId="14"/>
      <queryTableField id="15" name="_3" tableColumnId="15"/>
      <queryTableField id="16" name="_4" tableColumnId="16"/>
      <queryTableField id="17" name="_5" tableColumnId="17"/>
      <queryTableField id="18" name="_6" tableColumnId="18"/>
      <queryTableField id="19" name="_7" tableColumnId="19"/>
      <queryTableField id="20" name="_8" tableColumnId="20"/>
      <queryTableField id="21" name="_9" tableColumnId="21"/>
      <queryTableField id="22" name="Which sector are you working in?" tableColumnId="22"/>
      <queryTableField id="23" name="_10" tableColumnId="23"/>
      <queryTableField id="24" name="What is your age?" tableColumnId="24"/>
      <queryTableField id="25" name="What is your gender?" tableColumnId="25"/>
      <queryTableField id="26" name="What is the country that you primarily grew up in (or the culture that had the biggest influence on you) before the age of 15?" tableColumnId="26"/>
      <queryTableField id="27" name="_11" tableColumnId="27"/>
      <queryTableField id="28" name="How sustainably do you think we are currently living as a global community?" tableColumnId="28"/>
      <queryTableField id="29" name="How familiar are you with the UN's Sustainable Development Goals and Agenda 2030?" tableColumnId="29"/>
      <queryTableField id="30" name="Do you think the Sustainable Development Goals, the SDGs, offer a good distillation of the challenges around sustainability?" tableColumnId="30"/>
      <queryTableField id="31" name="_12" tableColumnId="31"/>
      <queryTableField id="32" name="How important is it to you personally to engage in issues around sustainability?" tableColumnId="32"/>
      <queryTableField id="33" name="Please describe your activity, if it has a name or title, a bit about the circumstances around it and how it helps you in your personal development" tableColumnId="33"/>
      <queryTableField id="34" name="Do you engage in this activity primarily to develop?" tableColumnId="34"/>
      <queryTableField id="35" name="Do you engage in this activity primarily in your organisation or in your private life?" tableColumnId="35"/>
      <queryTableField id="36" name="Could you please refer to any source (website, book...) where this activity is described more thoroughly?" tableColumnId="36"/>
      <queryTableField id="37" name="If possible, please pick which of the skills and qualities of the 23 IDGs that you think are developed by this activity. Choose from the existing 23 skills and inner qualities or add skill that is not included." tableColumnId="37"/>
      <queryTableField id="38" name="_13" tableColumnId="38"/>
      <queryTableField id="39" name="_14" tableColumnId="39"/>
      <queryTableField id="40" name="_15" tableColumnId="40"/>
      <queryTableField id="41" name="_16" tableColumnId="41"/>
      <queryTableField id="42" name="_17" tableColumnId="42"/>
      <queryTableField id="43" name="_18" tableColumnId="43"/>
      <queryTableField id="44" name="_19" tableColumnId="44"/>
      <queryTableField id="45" name="_20" tableColumnId="45"/>
      <queryTableField id="46" name="_21" tableColumnId="46"/>
      <queryTableField id="47" name="_22" tableColumnId="47"/>
      <queryTableField id="48" name="_23" tableColumnId="48"/>
      <queryTableField id="49" name="_24" tableColumnId="49"/>
      <queryTableField id="50" name="_25" tableColumnId="50"/>
      <queryTableField id="51" name="_26" tableColumnId="51"/>
      <queryTableField id="52" name="_27" tableColumnId="52"/>
      <queryTableField id="53" name="_28" tableColumnId="53"/>
      <queryTableField id="54" name="_29" tableColumnId="54"/>
      <queryTableField id="55" name="_30" tableColumnId="55"/>
      <queryTableField id="56" name="_31" tableColumnId="56"/>
      <queryTableField id="57" name="_32" tableColumnId="57"/>
      <queryTableField id="58" name="_33" tableColumnId="58"/>
      <queryTableField id="59" name="_34" tableColumnId="59"/>
      <queryTableField id="60" name="_35" tableColumnId="60"/>
      <queryTableField id="61" name="If possible, please describe how this activity has increased your ability to engage in complex sustainability issues." tableColumnId="61"/>
      <queryTableField id="62" name="Is there any other information that you think could be useful about this activity?" tableColumnId="62"/>
      <queryTableField id="63" name="Do you want to add another development activity?" tableColumnId="63"/>
      <queryTableField id="64" name="Please describe your activity, if it has a name or title, a bit about the circumstances around it and how it helps you in your personal development_36" tableColumnId="64"/>
      <queryTableField id="65" name="Do you engage in this activity primarily to develop?_37" tableColumnId="65"/>
      <queryTableField id="66" name="Do you engage in this activity primarily in your organisation or in your private life?_38" tableColumnId="66"/>
      <queryTableField id="67" name="Could you please refer to any source (website, book...) where this activity is described more thoroughly?_39" tableColumnId="67"/>
      <queryTableField id="68" name="If possible, please pick which of the skills and qualities of the 23 IDGs that you think are developed by this activity. Choose from the existing 23 skills and inner qualities or add skill that is not included._40" tableColumnId="68"/>
      <queryTableField id="69" name="_41" tableColumnId="69"/>
      <queryTableField id="70" name="_42" tableColumnId="70"/>
      <queryTableField id="71" name="_43" tableColumnId="71"/>
      <queryTableField id="72" name="_44" tableColumnId="72"/>
      <queryTableField id="73" name="_45" tableColumnId="73"/>
      <queryTableField id="74" name="_46" tableColumnId="74"/>
      <queryTableField id="75" name="_47" tableColumnId="75"/>
      <queryTableField id="76" name="_48" tableColumnId="76"/>
      <queryTableField id="77" name="_49" tableColumnId="77"/>
      <queryTableField id="78" name="_50" tableColumnId="78"/>
      <queryTableField id="79" name="_51" tableColumnId="79"/>
      <queryTableField id="80" name="_52" tableColumnId="80"/>
      <queryTableField id="81" name="_53" tableColumnId="81"/>
      <queryTableField id="82" name="_54" tableColumnId="82"/>
      <queryTableField id="83" name="_55" tableColumnId="83"/>
      <queryTableField id="84" name="_56" tableColumnId="84"/>
      <queryTableField id="85" name="_57" tableColumnId="85"/>
      <queryTableField id="86" name="_58" tableColumnId="86"/>
      <queryTableField id="87" name="_59" tableColumnId="87"/>
      <queryTableField id="88" name="_60" tableColumnId="88"/>
      <queryTableField id="89" name="_61" tableColumnId="89"/>
      <queryTableField id="90" name="_62" tableColumnId="90"/>
      <queryTableField id="91" name="_63" tableColumnId="91"/>
      <queryTableField id="92" name="If possible, please describe how this activity has increased your ability to engage in complex sustainability issues._64" tableColumnId="92"/>
      <queryTableField id="93" name="Is there any other information that you think could be useful about this activity?_65" tableColumnId="93"/>
      <queryTableField id="94" name="Do you want to add another development activity?_66" tableColumnId="94"/>
      <queryTableField id="95" name="Please describe your activity, if it has a name or title, a bit about the circumstances around it and how it helps you in your personal development_67" tableColumnId="95"/>
      <queryTableField id="96" name="Do you engage in this activity primarily to develop?_68" tableColumnId="96"/>
      <queryTableField id="97" name="Do you engage in this activity primarily in your organisation or in your private life?_69" tableColumnId="97"/>
      <queryTableField id="98" name="Could you please refer to any source (website, book...) where this activity is described more thoroughly?_70" tableColumnId="98"/>
      <queryTableField id="99" name="If possible, please pick which of the skills and qualities of the 23 IDGs that you think are developed by this activity. Choose from the existing 23 skills and inner qualities or add skill that is not included._71" tableColumnId="99"/>
      <queryTableField id="100" name="_72" tableColumnId="100"/>
      <queryTableField id="101" name="_73" tableColumnId="101"/>
      <queryTableField id="102" name="_74" tableColumnId="102"/>
      <queryTableField id="103" name="_75" tableColumnId="103"/>
      <queryTableField id="104" name="_76" tableColumnId="104"/>
      <queryTableField id="105" name="_77" tableColumnId="105"/>
      <queryTableField id="106" name="_78" tableColumnId="106"/>
      <queryTableField id="107" name="_79" tableColumnId="107"/>
      <queryTableField id="108" name="_80" tableColumnId="108"/>
      <queryTableField id="109" name="_81" tableColumnId="109"/>
      <queryTableField id="110" name="_82" tableColumnId="110"/>
      <queryTableField id="111" name="_83" tableColumnId="111"/>
      <queryTableField id="112" name="_84" tableColumnId="112"/>
      <queryTableField id="113" name="_85" tableColumnId="113"/>
      <queryTableField id="114" name="_86" tableColumnId="114"/>
      <queryTableField id="115" name="_87" tableColumnId="115"/>
      <queryTableField id="116" name="_88" tableColumnId="116"/>
      <queryTableField id="117" name="_89" tableColumnId="117"/>
      <queryTableField id="118" name="_90" tableColumnId="118"/>
      <queryTableField id="119" name="_91" tableColumnId="119"/>
      <queryTableField id="120" name="_92" tableColumnId="120"/>
      <queryTableField id="121" name="_93" tableColumnId="121"/>
      <queryTableField id="122" name="_94" tableColumnId="122"/>
      <queryTableField id="123" name="If possible, please describe how this activity has increased your ability to engage in complex sustainability issues._95" tableColumnId="123"/>
      <queryTableField id="124" name="Is there any other information that you think could be useful about this activity?_96" tableColumnId="124"/>
      <queryTableField id="125" name="Do you want to add another development activity?_97" tableColumnId="125"/>
      <queryTableField id="126" name="Please describe your activity, if it has a name or title, a bit about the circumstances around it and how it helps you in your personal development_98" tableColumnId="126"/>
      <queryTableField id="127" name="Do you engage in this activity primarily to develop?_99" tableColumnId="127"/>
      <queryTableField id="128" name="Do you engage in this activity primarily in your organisation or in your private life?_100" tableColumnId="128"/>
      <queryTableField id="129" name="Could you please refer to any source (website, book...) where this activity is described more thoroughly?_101" tableColumnId="129"/>
      <queryTableField id="130" name="If possible, please pick which of the skills and qualities of the 23 IDGs that you think are developed by this activity. Choose from the existing 23 skills and inner qualities or add skill that is not included._102" tableColumnId="130"/>
      <queryTableField id="131" name="_103" tableColumnId="131"/>
      <queryTableField id="132" name="_104" tableColumnId="132"/>
      <queryTableField id="133" name="_105" tableColumnId="133"/>
      <queryTableField id="134" name="_106" tableColumnId="134"/>
      <queryTableField id="135" name="_107" tableColumnId="135"/>
      <queryTableField id="136" name="_108" tableColumnId="136"/>
      <queryTableField id="137" name="_109" tableColumnId="137"/>
      <queryTableField id="138" name="_110" tableColumnId="138"/>
      <queryTableField id="139" name="_111" tableColumnId="139"/>
      <queryTableField id="140" name="_112" tableColumnId="140"/>
      <queryTableField id="141" name="_113" tableColumnId="141"/>
      <queryTableField id="142" name="_114" tableColumnId="142"/>
      <queryTableField id="143" name="_115" tableColumnId="143"/>
      <queryTableField id="144" name="_116" tableColumnId="144"/>
      <queryTableField id="145" name="_117" tableColumnId="145"/>
      <queryTableField id="146" name="_118" tableColumnId="146"/>
      <queryTableField id="147" name="_119" tableColumnId="147"/>
      <queryTableField id="148" name="_120" tableColumnId="148"/>
      <queryTableField id="149" name="_121" tableColumnId="149"/>
      <queryTableField id="150" name="_122" tableColumnId="150"/>
      <queryTableField id="151" name="_123" tableColumnId="151"/>
      <queryTableField id="152" name="_124" tableColumnId="152"/>
      <queryTableField id="153" name="_125" tableColumnId="153"/>
      <queryTableField id="154" name="If possible, please describe how this activity has increased your ability to engage in complex sustainability issues._126" tableColumnId="154"/>
      <queryTableField id="155" name="Is there any other information that you think could be useful about this activity?_127" tableColumnId="155"/>
      <queryTableField id="156" name="Do you want to add another development activity?_128" tableColumnId="156"/>
      <queryTableField id="157" name="Please describe your activity, if it has a name or title, a bit about the circumstances around it and how it helps you in your personal development_129" tableColumnId="157"/>
      <queryTableField id="158" name="Do you engage in this activity primarily to develop?_130" tableColumnId="158"/>
      <queryTableField id="159" name="Do you engage in this activity primarily in your organisation or in your private life?_131" tableColumnId="159"/>
      <queryTableField id="160" name="Could you please refer to any source (website, book...) where this activity is described more thoroughly?_132" tableColumnId="160"/>
      <queryTableField id="161" name="If possible, please pick which of the skills and qualities of the 23 IDGs that you think are developed by this activity. Choose from the existing 23 skills and inner qualities or add skill that is not included._133" tableColumnId="161"/>
      <queryTableField id="162" name="_134" tableColumnId="162"/>
      <queryTableField id="163" name="_135" tableColumnId="163"/>
      <queryTableField id="164" name="_136" tableColumnId="164"/>
      <queryTableField id="165" name="_137" tableColumnId="165"/>
      <queryTableField id="166" name="_138" tableColumnId="166"/>
      <queryTableField id="167" name="_139" tableColumnId="167"/>
      <queryTableField id="168" name="_140" tableColumnId="168"/>
      <queryTableField id="169" name="_141" tableColumnId="169"/>
      <queryTableField id="170" name="_142" tableColumnId="170"/>
      <queryTableField id="171" name="_143" tableColumnId="171"/>
      <queryTableField id="172" name="_144" tableColumnId="172"/>
      <queryTableField id="173" name="_145" tableColumnId="173"/>
      <queryTableField id="174" name="_146" tableColumnId="174"/>
      <queryTableField id="175" name="_147" tableColumnId="175"/>
      <queryTableField id="176" name="_148" tableColumnId="176"/>
      <queryTableField id="177" name="_149" tableColumnId="177"/>
      <queryTableField id="178" name="_150" tableColumnId="178"/>
      <queryTableField id="179" name="_151" tableColumnId="179"/>
      <queryTableField id="180" name="_152" tableColumnId="180"/>
      <queryTableField id="181" name="_153" tableColumnId="181"/>
      <queryTableField id="182" name="_154" tableColumnId="182"/>
      <queryTableField id="183" name="_155" tableColumnId="183"/>
      <queryTableField id="184" name="_156" tableColumnId="184"/>
      <queryTableField id="185" name="If possible, please describe how this activity has increased your ability to engage in complex sustainability issues._157" tableColumnId="185"/>
      <queryTableField id="186" name="Is there any other information that you think could be useful about this activity?_158" tableColumnId="186"/>
      <queryTableField id="187" name="To which extent do you think that your organisation’s aims and actions are in line with the SDGs or a sustainable development?" tableColumnId="187"/>
      <queryTableField id="188" name="In your line of work, to which extent do you feel you have the freedom to take own initiatives to engage in sustainability issues that are beyond your work description and your organisation’s aims and actions?" tableColumnId="188"/>
      <queryTableField id="189" name="_159" tableColumnId="189"/>
      <queryTableField id="190" name="To which extent do your organisation currently support your personal development? Please pick the answer that best fits the developmental support or specify an own option." tableColumnId="190"/>
      <queryTableField id="191" name="_160" tableColumnId="191"/>
      <queryTableField id="192" name="In which ways do your organisation support your development? Pick any number of alternatives." tableColumnId="192"/>
      <queryTableField id="193" name="_161" tableColumnId="193"/>
      <queryTableField id="194" name="_162" tableColumnId="194"/>
      <queryTableField id="195" name="_163" tableColumnId="195"/>
      <queryTableField id="196" name="_164" tableColumnId="196"/>
      <queryTableField id="197" name="_165" tableColumnId="197"/>
      <queryTableField id="198" name="_166" tableColumnId="198"/>
      <queryTableField id="199" name="_167" tableColumnId="199"/>
      <queryTableField id="200" name="_168" tableColumnId="200"/>
      <queryTableField id="201" name="_169" tableColumnId="201"/>
      <queryTableField id="202" name="_170" tableColumnId="202"/>
      <queryTableField id="203" name="_171" tableColumnId="203"/>
      <queryTableField id="204" name="Please state shortly if there is any kind of support that you would like to have but currently miss in order to develop the skills and inner qualities that you selected earlier." tableColumnId="204"/>
      <queryTableField id="205" name="Please tell us about which role or roles you have?_172" tableColumnId="205"/>
      <queryTableField id="206" name="_173" tableColumnId="206"/>
      <queryTableField id="207" name="_174" tableColumnId="207"/>
      <queryTableField id="208" name="_175" tableColumnId="208"/>
      <queryTableField id="209" name="_176" tableColumnId="209"/>
      <queryTableField id="210" name="_177" tableColumnId="210"/>
      <queryTableField id="211" name="_178" tableColumnId="211"/>
      <queryTableField id="212" name="_179" tableColumnId="212"/>
      <queryTableField id="213" name="_180" tableColumnId="213"/>
      <queryTableField id="214" name="_181" tableColumnId="214"/>
      <queryTableField id="215" name="_182" tableColumnId="215"/>
      <queryTableField id="216" name="Which sector are you working in?_183" tableColumnId="216"/>
      <queryTableField id="217" name="_184" tableColumnId="217"/>
      <queryTableField id="218" name="What is your age?_185" tableColumnId="218"/>
      <queryTableField id="219" name="What is your gender?_186" tableColumnId="219"/>
      <queryTableField id="220" name="What is the country that you primarily grew up in (or the culture that had the biggest influence on you) before the age of 15?_187" tableColumnId="220"/>
      <queryTableField id="221" name="_188" tableColumnId="221"/>
      <queryTableField id="222" name="How sustainably do you think we are currently living as a global community?_189" tableColumnId="222"/>
      <queryTableField id="223" name="How familiar are you with the UN's Sustainable Development Goals and Agenda 2030?_190" tableColumnId="223"/>
      <queryTableField id="224" name="Do you think the Sustainable Development Goals, the SDGs, offer a good distillation of the challenges around sustainability?_191" tableColumnId="224"/>
      <queryTableField id="225" name="_192" tableColumnId="225"/>
      <queryTableField id="226" name="How important is it to you personally to engage in issues around sustainability, such as those given by the SDGs?" tableColumnId="226"/>
      <queryTableField id="227" name="Please describe the development activity, if it has a name or title, a bit about the circumstances around it and how it supports them in their personal development." tableColumnId="227"/>
      <queryTableField id="228" name="Is this activity primarily intended for the employees' development?" tableColumnId="228"/>
      <queryTableField id="229" name="Could you please refer to any source (website, book...) where this activity is described more thoroughly?_193" tableColumnId="229"/>
      <queryTableField id="230" name="If possible, please pick which of the skills and qualities of the 23 IDGs that you think are developed by this activity. Choose from the existing 23 skills and inner qualities or add skill that is not included._194" tableColumnId="230"/>
      <queryTableField id="231" name="_195" tableColumnId="231"/>
      <queryTableField id="232" name="_196" tableColumnId="232"/>
      <queryTableField id="233" name="_197" tableColumnId="233"/>
      <queryTableField id="234" name="_198" tableColumnId="234"/>
      <queryTableField id="235" name="_199" tableColumnId="235"/>
      <queryTableField id="236" name="_200" tableColumnId="236"/>
      <queryTableField id="237" name="_201" tableColumnId="237"/>
      <queryTableField id="238" name="_202" tableColumnId="238"/>
      <queryTableField id="239" name="_203" tableColumnId="239"/>
      <queryTableField id="240" name="_204" tableColumnId="240"/>
      <queryTableField id="241" name="_205" tableColumnId="241"/>
      <queryTableField id="242" name="_206" tableColumnId="242"/>
      <queryTableField id="243" name="_207" tableColumnId="243"/>
      <queryTableField id="244" name="_208" tableColumnId="244"/>
      <queryTableField id="245" name="_209" tableColumnId="245"/>
      <queryTableField id="246" name="_210" tableColumnId="246"/>
      <queryTableField id="247" name="_211" tableColumnId="247"/>
      <queryTableField id="248" name="_212" tableColumnId="248"/>
      <queryTableField id="249" name="_213" tableColumnId="249"/>
      <queryTableField id="250" name="_214" tableColumnId="250"/>
      <queryTableField id="251" name="_215" tableColumnId="251"/>
      <queryTableField id="252" name="_216" tableColumnId="252"/>
      <queryTableField id="253" name="_217" tableColumnId="253"/>
      <queryTableField id="254" name="If possible, please describe how this activity has increased the participants' ability to engage in complex sustainability issues." tableColumnId="254"/>
      <queryTableField id="255" name="Is there any other information that you think could be useful about this activity?_218" tableColumnId="255"/>
      <queryTableField id="256" name="Do you want to add another development activity?_219" tableColumnId="256"/>
      <queryTableField id="257" name="Please describe the development activity, if it has a name or title, a bit about the circumstances around it and how it supports them in their personal development._220" tableColumnId="257"/>
      <queryTableField id="258" name="Is this activity primarily intended for the employees' development?_221" tableColumnId="258"/>
      <queryTableField id="259" name="Could you please refer to any source (website, book...) where this activity is described more thoroughly?_222" tableColumnId="259"/>
      <queryTableField id="260" name="If possible, please pick which of the skills and qualities of the 23 IDGs that you think are developed by this activity. Choose from the existing 23 skills and inner qualities or add skill that is not included._223" tableColumnId="260"/>
      <queryTableField id="261" name="_224" tableColumnId="261"/>
      <queryTableField id="262" name="_225" tableColumnId="262"/>
      <queryTableField id="263" name="_226" tableColumnId="263"/>
      <queryTableField id="264" name="_227" tableColumnId="264"/>
      <queryTableField id="265" name="_228" tableColumnId="265"/>
      <queryTableField id="266" name="_229" tableColumnId="266"/>
      <queryTableField id="267" name="_230" tableColumnId="267"/>
      <queryTableField id="268" name="_231" tableColumnId="268"/>
      <queryTableField id="269" name="_232" tableColumnId="269"/>
      <queryTableField id="270" name="_233" tableColumnId="270"/>
      <queryTableField id="271" name="_234" tableColumnId="271"/>
      <queryTableField id="272" name="_235" tableColumnId="272"/>
      <queryTableField id="273" name="_236" tableColumnId="273"/>
      <queryTableField id="274" name="_237" tableColumnId="274"/>
      <queryTableField id="275" name="_238" tableColumnId="275"/>
      <queryTableField id="276" name="_239" tableColumnId="276"/>
      <queryTableField id="277" name="_240" tableColumnId="277"/>
      <queryTableField id="278" name="_241" tableColumnId="278"/>
      <queryTableField id="279" name="_242" tableColumnId="279"/>
      <queryTableField id="280" name="_243" tableColumnId="280"/>
      <queryTableField id="281" name="_244" tableColumnId="281"/>
      <queryTableField id="282" name="_245" tableColumnId="282"/>
      <queryTableField id="283" name="_246" tableColumnId="283"/>
      <queryTableField id="284" name="If possible, please describe how this activity has increased the participants' ability to engage in complex sustainability issues._247" tableColumnId="284"/>
      <queryTableField id="285" name="Is there any other information that you think could be useful about this activity?_248" tableColumnId="285"/>
      <queryTableField id="286" name="Do you want to add another development activity?_249" tableColumnId="286"/>
      <queryTableField id="287" name="Please describe the development activity, if it has a name or title, a bit about the circumstances around it and how it supports them in their personal development._250" tableColumnId="287"/>
      <queryTableField id="288" name="Is this activity primarily intended for the employees' development?_251" tableColumnId="288"/>
      <queryTableField id="289" name="Could you please refer to any source (website, book...) where this activity is described more thoroughly?_252" tableColumnId="289"/>
      <queryTableField id="290" name="If possible, please pick which of the skills and qualities of the 23 IDGs that you think are developed by this activity. Choose from the existing 23 skills and inner qualities or add skill that is not included._253" tableColumnId="290"/>
      <queryTableField id="291" name="_254" tableColumnId="291"/>
      <queryTableField id="292" name="_255" tableColumnId="292"/>
      <queryTableField id="293" name="_256" tableColumnId="293"/>
      <queryTableField id="294" name="_257" tableColumnId="294"/>
      <queryTableField id="295" name="_258" tableColumnId="295"/>
      <queryTableField id="296" name="_259" tableColumnId="296"/>
      <queryTableField id="297" name="_260" tableColumnId="297"/>
      <queryTableField id="298" name="_261" tableColumnId="298"/>
      <queryTableField id="299" name="_262" tableColumnId="299"/>
      <queryTableField id="300" name="_263" tableColumnId="300"/>
      <queryTableField id="301" name="_264" tableColumnId="301"/>
      <queryTableField id="302" name="_265" tableColumnId="302"/>
      <queryTableField id="303" name="_266" tableColumnId="303"/>
      <queryTableField id="304" name="_267" tableColumnId="304"/>
      <queryTableField id="305" name="_268" tableColumnId="305"/>
      <queryTableField id="306" name="_269" tableColumnId="306"/>
      <queryTableField id="307" name="_270" tableColumnId="307"/>
      <queryTableField id="308" name="_271" tableColumnId="308"/>
      <queryTableField id="309" name="_272" tableColumnId="309"/>
      <queryTableField id="310" name="_273" tableColumnId="310"/>
      <queryTableField id="311" name="_274" tableColumnId="311"/>
      <queryTableField id="312" name="_275" tableColumnId="312"/>
      <queryTableField id="313" name="_276" tableColumnId="313"/>
      <queryTableField id="314" name="If possible, please describe how this activity has increased the participants' ability to engage in complex sustainability issues._277" tableColumnId="314"/>
      <queryTableField id="315" name="Is there any other information that you think could be useful about this activity?_278" tableColumnId="315"/>
      <queryTableField id="316" name="Do you want to add another development activity?_279" tableColumnId="316"/>
      <queryTableField id="317" name="Please describe the development activity, if it has a name or title, a bit about the circumstances around it and how it supports them in their personal development._280" tableColumnId="317"/>
      <queryTableField id="318" name="Is this activity primarily intended for the employees' development?_281" tableColumnId="318"/>
      <queryTableField id="319" name="Could you please refer to any source (website, book...) where this activity is described more thoroughly?_282" tableColumnId="319"/>
      <queryTableField id="320" name="If possible, please pick which of the skills and qualities of the 23 IDGs that you think are developed by this activity. Choose from the existing 23 skills and inner qualities or add skill that is not included._283" tableColumnId="320"/>
      <queryTableField id="321" name="_284" tableColumnId="321"/>
      <queryTableField id="322" name="_285" tableColumnId="322"/>
      <queryTableField id="323" name="_286" tableColumnId="323"/>
      <queryTableField id="324" name="_287" tableColumnId="324"/>
      <queryTableField id="325" name="_288" tableColumnId="325"/>
      <queryTableField id="326" name="_289" tableColumnId="326"/>
      <queryTableField id="327" name="_290" tableColumnId="327"/>
      <queryTableField id="328" name="_291" tableColumnId="328"/>
      <queryTableField id="329" name="_292" tableColumnId="329"/>
      <queryTableField id="330" name="_293" tableColumnId="330"/>
      <queryTableField id="331" name="_294" tableColumnId="331"/>
      <queryTableField id="332" name="_295" tableColumnId="332"/>
      <queryTableField id="333" name="_296" tableColumnId="333"/>
      <queryTableField id="334" name="_297" tableColumnId="334"/>
      <queryTableField id="335" name="_298" tableColumnId="335"/>
      <queryTableField id="336" name="_299" tableColumnId="336"/>
      <queryTableField id="337" name="_300" tableColumnId="337"/>
      <queryTableField id="338" name="_301" tableColumnId="338"/>
      <queryTableField id="339" name="_302" tableColumnId="339"/>
      <queryTableField id="340" name="_303" tableColumnId="340"/>
      <queryTableField id="341" name="_304" tableColumnId="341"/>
      <queryTableField id="342" name="_305" tableColumnId="342"/>
      <queryTableField id="343" name="_306" tableColumnId="343"/>
      <queryTableField id="344" name="If possible, please describe how this activity has increased the participants' ability to engage in complex sustainability issues._307" tableColumnId="344"/>
      <queryTableField id="345" name="Is there any other information that you think could be useful about this activity?_308" tableColumnId="345"/>
      <queryTableField id="346" name="Do you want to add another development activity?_309" tableColumnId="346"/>
      <queryTableField id="347" name="Please describe the development activity, if it has a name or title, a bit about the circumstances around it and how it supports them in their personal development._310" tableColumnId="347"/>
      <queryTableField id="348" name="Is this activity primarily intended for the employees' development?_311" tableColumnId="348"/>
      <queryTableField id="349" name="Could you please refer to any source (website, book...) where this activity is described more thoroughly?_312" tableColumnId="349"/>
      <queryTableField id="350" name="If possible, please pick which of the skills and qualities of the 23 IDGs that you think are developed by this activity. Choose from the existing 23 skills and inner qualities or add skill that is not included._313" tableColumnId="350"/>
      <queryTableField id="351" name="_314" tableColumnId="351"/>
      <queryTableField id="352" name="_315" tableColumnId="352"/>
      <queryTableField id="353" name="_316" tableColumnId="353"/>
      <queryTableField id="354" name="_317" tableColumnId="354"/>
      <queryTableField id="355" name="_318" tableColumnId="355"/>
      <queryTableField id="356" name="_319" tableColumnId="356"/>
      <queryTableField id="357" name="_320" tableColumnId="357"/>
      <queryTableField id="358" name="_321" tableColumnId="358"/>
      <queryTableField id="359" name="_322" tableColumnId="359"/>
      <queryTableField id="360" name="_323" tableColumnId="360"/>
      <queryTableField id="361" name="_324" tableColumnId="361"/>
      <queryTableField id="362" name="_325" tableColumnId="362"/>
      <queryTableField id="363" name="_326" tableColumnId="363"/>
      <queryTableField id="364" name="_327" tableColumnId="364"/>
      <queryTableField id="365" name="_328" tableColumnId="365"/>
      <queryTableField id="366" name="_329" tableColumnId="366"/>
      <queryTableField id="367" name="_330" tableColumnId="367"/>
      <queryTableField id="368" name="_331" tableColumnId="368"/>
      <queryTableField id="369" name="_332" tableColumnId="369"/>
      <queryTableField id="370" name="_333" tableColumnId="370"/>
      <queryTableField id="371" name="_334" tableColumnId="371"/>
      <queryTableField id="372" name="_335" tableColumnId="372"/>
      <queryTableField id="373" name="_336" tableColumnId="373"/>
      <queryTableField id="374" name="If possible, please describe how this activity has increased the participants' ability to engage in complex sustainability issues._337" tableColumnId="374"/>
      <queryTableField id="375" name="Is there any other information that you think could be useful about this activity?_338" tableColumnId="375"/>
      <queryTableField id="376" name="To which extent do you think that your organisation’s aims and actions are in line with the SDGs or with a sustainable development?" tableColumnId="376"/>
      <queryTableField id="377" name="To which extent do the employees in your organisation have the freedom to take own initiatives around sustainability issues that are beyond their work description and your organisation’s aims and actions?" tableColumnId="377"/>
      <queryTableField id="378" name="_339" tableColumnId="378"/>
      <queryTableField id="379" name="To which extent do your organisation currently support the personal development of the employees?" tableColumnId="379"/>
      <queryTableField id="380" name="_340" tableColumnId="380"/>
      <queryTableField id="381" name="In which ways do your organisation support the development of the employees? Pick any number of alternatives." tableColumnId="381"/>
      <queryTableField id="382" name="_341" tableColumnId="382"/>
      <queryTableField id="383" name="_342" tableColumnId="383"/>
      <queryTableField id="384" name="_343" tableColumnId="384"/>
      <queryTableField id="385" name="_344" tableColumnId="385"/>
      <queryTableField id="386" name="_345" tableColumnId="386"/>
      <queryTableField id="387" name="_346" tableColumnId="387"/>
      <queryTableField id="388" name="_347" tableColumnId="388"/>
      <queryTableField id="389" name="_348" tableColumnId="389"/>
      <queryTableField id="390" name="_349" tableColumnId="390"/>
      <queryTableField id="391" name="_350" tableColumnId="391"/>
      <queryTableField id="392" name="_351" tableColumnId="392"/>
      <queryTableField id="393" name="Please tell us about which role or roles you have?_352" tableColumnId="393"/>
      <queryTableField id="394" name="_353" tableColumnId="394"/>
      <queryTableField id="395" name="_354" tableColumnId="395"/>
      <queryTableField id="396" name="_355" tableColumnId="396"/>
      <queryTableField id="397" name="_356" tableColumnId="397"/>
      <queryTableField id="398" name="_357" tableColumnId="398"/>
      <queryTableField id="399" name="_358" tableColumnId="399"/>
      <queryTableField id="400" name="_359" tableColumnId="400"/>
      <queryTableField id="401" name="_360" tableColumnId="401"/>
      <queryTableField id="402" name="_361" tableColumnId="402"/>
      <queryTableField id="403" name="_362" tableColumnId="403"/>
      <queryTableField id="404" name="Which sector are you working in?_363" tableColumnId="404"/>
      <queryTableField id="405" name="_364" tableColumnId="405"/>
      <queryTableField id="406" name="What is your age?_365" tableColumnId="406"/>
      <queryTableField id="407" name="What is your gender?_366" tableColumnId="407"/>
      <queryTableField id="408" name="What is the country that you primarily grew up in (or the culture that had the biggest influence on you) before the age of 15?_367" tableColumnId="408"/>
      <queryTableField id="409" name="_368" tableColumnId="409"/>
      <queryTableField id="410" name="How sustainably do you think we are currently living as a global community?_369" tableColumnId="410"/>
      <queryTableField id="411" name="How familiar are you with the UN's Sustainable Development Goals and Agenda 2030?_370" tableColumnId="411"/>
      <queryTableField id="412" name="Do you think the Sustainable Development Goals, the SDGs, offer a good distillation of the challenges around sustainability?_371" tableColumnId="412"/>
      <queryTableField id="413" name="_372" tableColumnId="413"/>
      <queryTableField id="414" name="How important is it to you personally to engage in issues around sustainability, such as those given by the SDGs?_373" tableColumnId="414"/>
      <queryTableField id="415" name="Please give the name of the activity that you wish to describe here." tableColumnId="415"/>
      <queryTableField id="416" name="Is the activity you apply based on an established source or practice?" tableColumnId="416"/>
      <queryTableField id="417" name="_374" tableColumnId="417"/>
      <queryTableField id="418" name="Please describe the activity in 3-10 sentences, if possible, in terms of how it is performed and which actions are included." tableColumnId="418"/>
      <queryTableField id="419" name="What is the intended outcome of the activity? In what way should a participant develop if the activity is performed as intended?" tableColumnId="419"/>
      <queryTableField id="420" name="Please pick the skills that you think that the activity or training within your expertise are aimed at developing.Choose from the existing 23 inner skills and qualities from the IDG framework or add skill that is not included." tableColumnId="420"/>
      <queryTableField id="421" name="_375" tableColumnId="421"/>
      <queryTableField id="422" name="_376" tableColumnId="422"/>
      <queryTableField id="423" name="_377" tableColumnId="423"/>
      <queryTableField id="424" name="_378" tableColumnId="424"/>
      <queryTableField id="425" name="_379" tableColumnId="425"/>
      <queryTableField id="426" name="_380" tableColumnId="426"/>
      <queryTableField id="427" name="_381" tableColumnId="427"/>
      <queryTableField id="428" name="_382" tableColumnId="428"/>
      <queryTableField id="429" name="_383" tableColumnId="429"/>
      <queryTableField id="430" name="_384" tableColumnId="430"/>
      <queryTableField id="431" name="_385" tableColumnId="431"/>
      <queryTableField id="432" name="_386" tableColumnId="432"/>
      <queryTableField id="433" name="_387" tableColumnId="433"/>
      <queryTableField id="434" name="_388" tableColumnId="434"/>
      <queryTableField id="435" name="_389" tableColumnId="435"/>
      <queryTableField id="436" name="_390" tableColumnId="436"/>
      <queryTableField id="437" name="_391" tableColumnId="437"/>
      <queryTableField id="438" name="_392" tableColumnId="438"/>
      <queryTableField id="439" name="_393" tableColumnId="439"/>
      <queryTableField id="440" name="_394" tableColumnId="440"/>
      <queryTableField id="441" name="_395" tableColumnId="441"/>
      <queryTableField id="442" name="_396" tableColumnId="442"/>
      <queryTableField id="443" name="_397" tableColumnId="443"/>
      <queryTableField id="444" name="If possible, please describe how this activity increases the participants' ability to engage in complex sustainability issues." tableColumnId="444"/>
      <queryTableField id="445" name="Is there any way of evaluating that the participants develop the way that is intended? If so, please specify." tableColumnId="445"/>
      <queryTableField id="446" name="Do you apply the same activity similarly in all contexts or do you modify the execution depending on context, e.g. participants or organisation." tableColumnId="446"/>
      <queryTableField id="447" name="_398" tableColumnId="447"/>
      <queryTableField id="448" name="Could you please refer to any source (website, book...) where this activity is described more thoroughly?_399" tableColumnId="448"/>
      <queryTableField id="449" name="Is there any other question that you think we should ask in order to evaluate if a develomental activity fits as an example of how to develop the skills of the IDG framework? In that case, please state the question and answer it from your activity." tableColumnId="449"/>
      <queryTableField id="450" name="Do you want to add another development activity?_400" tableColumnId="450"/>
      <queryTableField id="451" name="Please give the name of the activity that you wish to describe here._401" tableColumnId="451"/>
      <queryTableField id="452" name="Is the activity you apply based on an established source or practice?_402" tableColumnId="452"/>
      <queryTableField id="453" name="_403" tableColumnId="453"/>
      <queryTableField id="454" name="Please describe the activity in 3-10 sentences, if possible, in terms of how it is performed and which actions are included._404" tableColumnId="454"/>
      <queryTableField id="455" name="What is the intended outcome of the activity? In what way should a participant develop if the activity is performed as intended?_405" tableColumnId="455"/>
      <queryTableField id="456" name="Please pick the skills that you think that the activity or training within your expertise are aimed at developing.Choose from the existing 23 inner skills and qualities or add skill that is not included." tableColumnId="456"/>
      <queryTableField id="457" name="_406" tableColumnId="457"/>
      <queryTableField id="458" name="_407" tableColumnId="458"/>
      <queryTableField id="459" name="_408" tableColumnId="459"/>
      <queryTableField id="460" name="_409" tableColumnId="460"/>
      <queryTableField id="461" name="_410" tableColumnId="461"/>
      <queryTableField id="462" name="_411" tableColumnId="462"/>
      <queryTableField id="463" name="_412" tableColumnId="463"/>
      <queryTableField id="464" name="_413" tableColumnId="464"/>
      <queryTableField id="465" name="_414" tableColumnId="465"/>
      <queryTableField id="466" name="_415" tableColumnId="466"/>
      <queryTableField id="467" name="_416" tableColumnId="467"/>
      <queryTableField id="468" name="_417" tableColumnId="468"/>
      <queryTableField id="469" name="_418" tableColumnId="469"/>
      <queryTableField id="470" name="_419" tableColumnId="470"/>
      <queryTableField id="471" name="_420" tableColumnId="471"/>
      <queryTableField id="472" name="_421" tableColumnId="472"/>
      <queryTableField id="473" name="_422" tableColumnId="473"/>
      <queryTableField id="474" name="_423" tableColumnId="474"/>
      <queryTableField id="475" name="_424" tableColumnId="475"/>
      <queryTableField id="476" name="_425" tableColumnId="476"/>
      <queryTableField id="477" name="_426" tableColumnId="477"/>
      <queryTableField id="478" name="_427" tableColumnId="478"/>
      <queryTableField id="479" name="_428" tableColumnId="479"/>
      <queryTableField id="480" name="If possible, please describe how this activity increases the participants' ability to engage in complex sustainability issues._429" tableColumnId="480"/>
      <queryTableField id="481" name="Is there any way of evaluating that the participants develop the way that is intended?" tableColumnId="481"/>
      <queryTableField id="482" name="Do you apply the same activity similarly in all contexts or do you modify the execution depending on context, e.g. participants or organisation._430" tableColumnId="482"/>
      <queryTableField id="483" name="_431" tableColumnId="483"/>
      <queryTableField id="484" name="Could you please refer to any source (website, book...) where this activity is described more thoroughly?_432" tableColumnId="484"/>
      <queryTableField id="485" name="Is there any other question that you think we should ask in order to evaluate if a development activity fits as an example of how to develop the skills of the IDG framework? In that case, please state the question and answer it from your activity." tableColumnId="485"/>
      <queryTableField id="486" name="Do you want to add another development activity?_433" tableColumnId="486"/>
      <queryTableField id="487" name="Please give the name of the activity that you wish to describe here._434" tableColumnId="487"/>
      <queryTableField id="488" name="Is the activity you apply based on an established source or practice?_435" tableColumnId="488"/>
      <queryTableField id="489" name="_436" tableColumnId="489"/>
      <queryTableField id="490" name="Please describe the activity in 3-10 sentences, if possible, in terms of how it is performed and which actions are included._437" tableColumnId="490"/>
      <queryTableField id="491" name="What is the intended outcome of the activity? In what way should a participant develop if the activity is performed as intended?_438" tableColumnId="491"/>
      <queryTableField id="492" name="Please pick the skills that you think that the activity or training within your expertise are aimed at developing.Choose from the existing 23 inner skills and qualities or add skill that is not included._439" tableColumnId="492"/>
      <queryTableField id="493" name="_440" tableColumnId="493"/>
      <queryTableField id="494" name="_441" tableColumnId="494"/>
      <queryTableField id="495" name="_442" tableColumnId="495"/>
      <queryTableField id="496" name="_443" tableColumnId="496"/>
      <queryTableField id="497" name="_444" tableColumnId="497"/>
      <queryTableField id="498" name="_445" tableColumnId="498"/>
      <queryTableField id="499" name="_446" tableColumnId="499"/>
      <queryTableField id="500" name="_447" tableColumnId="500"/>
      <queryTableField id="501" name="_448" tableColumnId="501"/>
      <queryTableField id="502" name="_449" tableColumnId="502"/>
      <queryTableField id="503" name="_450" tableColumnId="503"/>
      <queryTableField id="504" name="_451" tableColumnId="504"/>
      <queryTableField id="505" name="_452" tableColumnId="505"/>
      <queryTableField id="506" name="_453" tableColumnId="506"/>
      <queryTableField id="507" name="_454" tableColumnId="507"/>
      <queryTableField id="508" name="_455" tableColumnId="508"/>
      <queryTableField id="509" name="_456" tableColumnId="509"/>
      <queryTableField id="510" name="_457" tableColumnId="510"/>
      <queryTableField id="511" name="_458" tableColumnId="511"/>
      <queryTableField id="512" name="_459" tableColumnId="512"/>
      <queryTableField id="513" name="_460" tableColumnId="513"/>
      <queryTableField id="514" name="_461" tableColumnId="514"/>
      <queryTableField id="515" name="_462" tableColumnId="515"/>
      <queryTableField id="516" name="If possible, please describe how this activity increases the participants' ability to engage in complex sustainability issues._463" tableColumnId="516"/>
      <queryTableField id="517" name="Is there any way of evaluating that the participants develop the way that is intended?_464" tableColumnId="517"/>
      <queryTableField id="518" name="Do you apply the same activity similarly in all contexts or do you modify the execution depending on context, e.g. participants or organisation._465" tableColumnId="518"/>
      <queryTableField id="519" name="_466" tableColumnId="519"/>
      <queryTableField id="520" name="Could you please refer to any source (website, book...) where this activity is described more thoroughly?_467" tableColumnId="520"/>
      <queryTableField id="521" name="Is there any other question that you think we should ask in order to evaluate if a development activity fits as an example of how to develop the skills of the IDG framework? In that case, please state the question and answer it from your activity._468" tableColumnId="521"/>
      <queryTableField id="522" name="Do you want to add another development activity?_469" tableColumnId="522"/>
      <queryTableField id="523" name="Please give the name of the activity that you wish to describe here._470" tableColumnId="523"/>
      <queryTableField id="524" name="Is the activity you apply based on an established source or practice?_471" tableColumnId="524"/>
      <queryTableField id="525" name="_472" tableColumnId="525"/>
      <queryTableField id="526" name="Please describe the activity in 3-10 sentences, if possible, in terms of how it is performed and which actions are included._473" tableColumnId="526"/>
      <queryTableField id="527" name="What is the intended outcome of the activity? In what way should a participant develop if the development activity is performed as intended?" tableColumnId="527"/>
      <queryTableField id="528" name="Please pick the skills that you think that the activity or training within your expertise are aimed at developing.Choose from the existing 23 inner skills and qualities or add skill that is not included._474" tableColumnId="528"/>
      <queryTableField id="529" name="_475" tableColumnId="529"/>
      <queryTableField id="530" name="_476" tableColumnId="530"/>
      <queryTableField id="531" name="_477" tableColumnId="531"/>
      <queryTableField id="532" name="_478" tableColumnId="532"/>
      <queryTableField id="533" name="_479" tableColumnId="533"/>
      <queryTableField id="534" name="_480" tableColumnId="534"/>
      <queryTableField id="535" name="_481" tableColumnId="535"/>
      <queryTableField id="536" name="_482" tableColumnId="536"/>
      <queryTableField id="537" name="_483" tableColumnId="537"/>
      <queryTableField id="538" name="_484" tableColumnId="538"/>
      <queryTableField id="539" name="_485" tableColumnId="539"/>
      <queryTableField id="540" name="_486" tableColumnId="540"/>
      <queryTableField id="541" name="_487" tableColumnId="541"/>
      <queryTableField id="542" name="_488" tableColumnId="542"/>
      <queryTableField id="543" name="_489" tableColumnId="543"/>
      <queryTableField id="544" name="_490" tableColumnId="544"/>
      <queryTableField id="545" name="_491" tableColumnId="545"/>
      <queryTableField id="546" name="_492" tableColumnId="546"/>
      <queryTableField id="547" name="_493" tableColumnId="547"/>
      <queryTableField id="548" name="_494" tableColumnId="548"/>
      <queryTableField id="549" name="_495" tableColumnId="549"/>
      <queryTableField id="550" name="_496" tableColumnId="550"/>
      <queryTableField id="551" name="_497" tableColumnId="551"/>
      <queryTableField id="552" name="If possible, please describe how this activity increases the participants' ability to engage in complex sustainability issues._498" tableColumnId="552"/>
      <queryTableField id="553" name="Is there any way of evaluating that the participants develop the way that is intended?_499" tableColumnId="553"/>
      <queryTableField id="554" name="Do you apply the same activity similarly in all contexts or do you modify the execution depending on context, e.g. participants or organisation._500" tableColumnId="554"/>
      <queryTableField id="555" name="_501" tableColumnId="555"/>
      <queryTableField id="556" name="Could you please refer to any source (website, book...) where this activity is described more thoroughly?_502" tableColumnId="556"/>
      <queryTableField id="557" name="Is there any other question that you think we should ask in order to evaluate if a development activity fits as an example of how to develop the skills of the IDG framework? In that case, please state the question and answer it from your activity._503" tableColumnId="557"/>
      <queryTableField id="558" name="Do you want to add another development activity?_504" tableColumnId="558"/>
      <queryTableField id="559" name="Please give the name of the activity that you wish to describe here._505" tableColumnId="559"/>
      <queryTableField id="560" name="Is the activity you apply based on an established source or practice?_506" tableColumnId="560"/>
      <queryTableField id="561" name="_507" tableColumnId="561"/>
      <queryTableField id="562" name="Please describe the activity in 3-10 sentences, if possible, in terms of how it is performed and which actions are included._508" tableColumnId="562"/>
      <queryTableField id="563" name="What is the intended outcome of the activity? In what way should a participant develop if the development activity is performed as intended?_509" tableColumnId="563"/>
      <queryTableField id="564" name="Please pick the skills that you think that the activity or training within your expertise are aimed at developing.Choose from the existing 23 inner skills and qualities or add skill that is not included._510" tableColumnId="564"/>
      <queryTableField id="565" name="_511" tableColumnId="565"/>
      <queryTableField id="566" name="_512" tableColumnId="566"/>
      <queryTableField id="567" name="_513" tableColumnId="567"/>
      <queryTableField id="568" name="_514" tableColumnId="568"/>
      <queryTableField id="569" name="_515" tableColumnId="569"/>
      <queryTableField id="570" name="_516" tableColumnId="570"/>
      <queryTableField id="571" name="_517" tableColumnId="571"/>
      <queryTableField id="572" name="_518" tableColumnId="572"/>
      <queryTableField id="573" name="_519" tableColumnId="573"/>
      <queryTableField id="574" name="_520" tableColumnId="574"/>
      <queryTableField id="575" name="_521" tableColumnId="575"/>
      <queryTableField id="576" name="_522" tableColumnId="576"/>
      <queryTableField id="577" name="_523" tableColumnId="577"/>
      <queryTableField id="578" name="_524" tableColumnId="578"/>
      <queryTableField id="579" name="_525" tableColumnId="579"/>
      <queryTableField id="580" name="_526" tableColumnId="580"/>
      <queryTableField id="581" name="_527" tableColumnId="581"/>
      <queryTableField id="582" name="_528" tableColumnId="582"/>
      <queryTableField id="583" name="_529" tableColumnId="583"/>
      <queryTableField id="584" name="_530" tableColumnId="584"/>
      <queryTableField id="585" name="_531" tableColumnId="585"/>
      <queryTableField id="586" name="_532" tableColumnId="586"/>
      <queryTableField id="587" name="_533" tableColumnId="587"/>
      <queryTableField id="588" name="If possible, please describe how this activity increases the participants' ability to engage in complex sustainability issues._534" tableColumnId="588"/>
      <queryTableField id="589" name="Is there any way of evaluating that the participants develop the way that is intended?_535" tableColumnId="589"/>
      <queryTableField id="590" name="Do you apply the same activity similarly in all contexts or do you modify the execution depending on context, e.g. participants or organisation._536" tableColumnId="590"/>
      <queryTableField id="591" name="_537" tableColumnId="591"/>
      <queryTableField id="592" name="Could you please refer to any source (website, book...) where this development activity is described more thoroughly?" tableColumnId="592"/>
      <queryTableField id="593" name="Is there any other question that you think we should ask in order to evaluate if a development activity fits as an example of how to develop the skills of the IDG framework? In that case, please state the question and answer it from your activity._538" tableColumnId="593"/>
    </queryTableFields>
    <queryTableDeletedFields count="1">
      <deletedField name="IP Addres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9DF4B1-A23F-4EBC-8837-19A3263F6997}" name="Inner_Development_Goals__survey_phase_2" displayName="Inner_Development_Goals__survey_phase_2" ref="A1:VT3955" tableType="queryTable" totalsRowShown="0">
  <autoFilter ref="A1:VT3955" xr:uid="{499DF4B1-A23F-4EBC-8837-19A3263F6997}"/>
  <sortState xmlns:xlrd2="http://schemas.microsoft.com/office/spreadsheetml/2017/richdata2" ref="A2:VT3955">
    <sortCondition ref="I1:I3955"/>
  </sortState>
  <tableColumns count="592">
    <tableColumn id="1" xr3:uid="{FE1FA069-458E-4436-B8C9-380913A0C7E8}" uniqueName="1" name="Respondent ID" queryTableFieldId="1"/>
    <tableColumn id="2" xr3:uid="{A017055B-2596-4E52-80BE-77C571BA1A60}" uniqueName="2" name="Collector ID" queryTableFieldId="2"/>
    <tableColumn id="3" xr3:uid="{DA49C177-1578-4121-92B3-FF1B0EDE6A55}" uniqueName="3" name="Start Date" queryTableFieldId="3" dataDxfId="589"/>
    <tableColumn id="4" xr3:uid="{55668D99-0C69-4A85-A629-35A27D499B72}" uniqueName="4" name="End Date" queryTableFieldId="4" dataDxfId="588"/>
    <tableColumn id="6" xr3:uid="{095BF0D0-B128-47FB-98EB-D2AF9F8B76E9}" uniqueName="6" name="Email Address" queryTableFieldId="6" dataDxfId="587"/>
    <tableColumn id="7" xr3:uid="{0103E941-1C8A-40E4-9A4B-895B53B0F018}" uniqueName="7" name="First Name" queryTableFieldId="7" dataDxfId="586"/>
    <tableColumn id="8" xr3:uid="{F931E694-CE9A-41AE-A5AE-F6876DADC9E4}" uniqueName="8" name="Last Name" queryTableFieldId="8" dataDxfId="585"/>
    <tableColumn id="9" xr3:uid="{342D9C7C-1C3D-4B1E-85F6-418B6CAF11A6}" uniqueName="9" name="Custom Data 1" queryTableFieldId="9" dataDxfId="584"/>
    <tableColumn id="10" xr3:uid="{94EE055E-18E3-434D-8C1B-461BE62F9925}" uniqueName="10" name="From which perspective will you answer in this survey? If you see yourself as representing more than one perspective, for instance, you are an individual who engages in your own development and a trainer with experience of developing others, feel free to " queryTableFieldId="10" dataDxfId="583"/>
    <tableColumn id="11" xr3:uid="{80B46EA7-B054-4042-9DBB-54A526697A8B}" uniqueName="11" name="Please tell us about which role or roles you have?" queryTableFieldId="11" dataDxfId="582"/>
    <tableColumn id="12" xr3:uid="{15BE100B-9B66-42B5-A58D-01339FB515EF}" uniqueName="12" name="Column1" queryTableFieldId="12" dataDxfId="581"/>
    <tableColumn id="13" xr3:uid="{9461BEAC-6DBD-4F5A-9D0C-C0EB8A9103EE}" uniqueName="13" name="_1" queryTableFieldId="13" dataDxfId="580"/>
    <tableColumn id="14" xr3:uid="{D4195629-E951-4A3E-9EFA-B25A2FC9E7A3}" uniqueName="14" name="_2" queryTableFieldId="14" dataDxfId="579"/>
    <tableColumn id="15" xr3:uid="{9B8FB741-CCE9-4CDF-856C-8814EE7A1591}" uniqueName="15" name="_3" queryTableFieldId="15" dataDxfId="578"/>
    <tableColumn id="16" xr3:uid="{633BB1CD-A85F-4784-9B5F-554D9AACEE87}" uniqueName="16" name="_4" queryTableFieldId="16" dataDxfId="577"/>
    <tableColumn id="17" xr3:uid="{54430698-0419-4AA9-A95F-970F6584A215}" uniqueName="17" name="_5" queryTableFieldId="17" dataDxfId="576"/>
    <tableColumn id="18" xr3:uid="{7AD54675-5FF6-4DBC-A5BB-EAD77E80B3D9}" uniqueName="18" name="_6" queryTableFieldId="18" dataDxfId="575"/>
    <tableColumn id="19" xr3:uid="{19D9851A-1369-4D9A-99AB-3F7EE15AF91F}" uniqueName="19" name="_7" queryTableFieldId="19" dataDxfId="574"/>
    <tableColumn id="20" xr3:uid="{3254598E-DB93-4674-AF67-35374E6349D8}" uniqueName="20" name="_8" queryTableFieldId="20" dataDxfId="573"/>
    <tableColumn id="21" xr3:uid="{EECA8382-5260-4E74-9B7F-2F3029A96501}" uniqueName="21" name="_9" queryTableFieldId="21" dataDxfId="572"/>
    <tableColumn id="22" xr3:uid="{86044BBF-F732-42A4-A4D4-AFE6886CB8D2}" uniqueName="22" name="Which sector are you working in?" queryTableFieldId="22" dataDxfId="571"/>
    <tableColumn id="23" xr3:uid="{4D1364D1-E85B-43E6-A559-23BAEBDC580B}" uniqueName="23" name="_10" queryTableFieldId="23" dataDxfId="570"/>
    <tableColumn id="24" xr3:uid="{1026895D-B1A7-458B-851D-E87E5863C7C5}" uniqueName="24" name="What is your age?" queryTableFieldId="24" dataDxfId="569"/>
    <tableColumn id="25" xr3:uid="{BBE26AAE-6302-49AE-B35A-6C35781656C8}" uniqueName="25" name="What is your gender?" queryTableFieldId="25" dataDxfId="568"/>
    <tableColumn id="26" xr3:uid="{6F073732-DBA2-4B9B-8858-75501A6929BF}" uniqueName="26" name="What is the country that you primarily grew up in (or the culture that had the biggest influence on you) before the age of 15?" queryTableFieldId="26" dataDxfId="567"/>
    <tableColumn id="27" xr3:uid="{959C612E-F41C-4425-89D0-DAFD7AD37EB6}" uniqueName="27" name="_11" queryTableFieldId="27" dataDxfId="566"/>
    <tableColumn id="28" xr3:uid="{83A990BB-2B0B-4F04-A4D3-7DD15E180B51}" uniqueName="28" name="How sustainably do you think we are currently living as a global community?" queryTableFieldId="28" dataDxfId="565"/>
    <tableColumn id="29" xr3:uid="{78588C1A-DA10-46AA-81E7-1A69FB5F521E}" uniqueName="29" name="How familiar are you with the UN's Sustainable Development Goals and Agenda 2030?" queryTableFieldId="29" dataDxfId="564"/>
    <tableColumn id="30" xr3:uid="{83F5CD49-4313-4B41-B981-AF02F37B38DD}" uniqueName="30" name="Do you think the Sustainable Development Goals, the SDGs, offer a good distillation of the challenges around sustainability?" queryTableFieldId="30" dataDxfId="563"/>
    <tableColumn id="31" xr3:uid="{049C75FF-A968-4679-AED0-32B04C984A04}" uniqueName="31" name="_12" queryTableFieldId="31" dataDxfId="562"/>
    <tableColumn id="32" xr3:uid="{2AF0001E-7E54-4B00-923A-FBDC4A267D1F}" uniqueName="32" name="How important is it to you personally to engage in issues around sustainability?" queryTableFieldId="32" dataDxfId="561"/>
    <tableColumn id="33" xr3:uid="{DFAC79D6-7E95-4F12-9913-1A1B182EA31F}" uniqueName="33" name="Please describe your activity, if it has a name or title, a bit about the circumstances around it and how it helps you in your personal development" queryTableFieldId="33" dataDxfId="560"/>
    <tableColumn id="34" xr3:uid="{2C37D58E-113A-4F00-842F-353390174483}" uniqueName="34" name="Do you engage in this activity primarily to develop?" queryTableFieldId="34" dataDxfId="559"/>
    <tableColumn id="35" xr3:uid="{5FFE5548-4857-4B17-9C12-606CF1DC6D84}" uniqueName="35" name="Do you engage in this activity primarily in your organisation or in your private life?" queryTableFieldId="35" dataDxfId="558"/>
    <tableColumn id="36" xr3:uid="{C33C4986-896A-42A9-B2EB-9DF705508E4A}" uniqueName="36" name="Could you please refer to any source (website, book...) where this activity is described more thoroughly?" queryTableFieldId="36" dataDxfId="557"/>
    <tableColumn id="37" xr3:uid="{36DEA8E6-4B26-4FE8-8811-0B78D7B81E7F}" uniqueName="37" name="If possible, please pick which of the skills and qualities of the 23 IDGs that you think are developed by this activity. Choose from the existing 23 skills and inner qualities or add skill that is not included." queryTableFieldId="37" dataDxfId="556"/>
    <tableColumn id="38" xr3:uid="{068D39DC-238B-4E22-B8BC-1DEA951D8768}" uniqueName="38" name="_13" queryTableFieldId="38" dataDxfId="555"/>
    <tableColumn id="39" xr3:uid="{5D88C17A-C4CC-4A85-A3B3-ACDEA4A62060}" uniqueName="39" name="_14" queryTableFieldId="39" dataDxfId="554"/>
    <tableColumn id="40" xr3:uid="{3E24516C-2513-4FB6-9CCB-53A0A6B2D990}" uniqueName="40" name="_15" queryTableFieldId="40" dataDxfId="553"/>
    <tableColumn id="41" xr3:uid="{8BA90F38-C659-40F5-88B7-85DFF3026EDF}" uniqueName="41" name="_16" queryTableFieldId="41" dataDxfId="552"/>
    <tableColumn id="42" xr3:uid="{239E6DA0-8C97-49DD-9B41-28C3CBECD706}" uniqueName="42" name="_17" queryTableFieldId="42" dataDxfId="551"/>
    <tableColumn id="43" xr3:uid="{A10C9612-4EE6-45BA-8E01-C93E69E19C4F}" uniqueName="43" name="_18" queryTableFieldId="43" dataDxfId="550"/>
    <tableColumn id="44" xr3:uid="{02FFA7B9-02F6-47E6-BA25-36E60B164B95}" uniqueName="44" name="_19" queryTableFieldId="44" dataDxfId="549"/>
    <tableColumn id="45" xr3:uid="{B1622DD7-6377-46F2-BDAB-624EBF4D97B7}" uniqueName="45" name="_20" queryTableFieldId="45" dataDxfId="548"/>
    <tableColumn id="46" xr3:uid="{D8999F19-0927-4D35-9477-311F69366024}" uniqueName="46" name="_21" queryTableFieldId="46" dataDxfId="547"/>
    <tableColumn id="47" xr3:uid="{24E96A94-D5C8-4796-A626-78BD9361879C}" uniqueName="47" name="_22" queryTableFieldId="47" dataDxfId="546"/>
    <tableColumn id="48" xr3:uid="{97612710-F6DF-436B-976F-C8F47F049C7E}" uniqueName="48" name="_23" queryTableFieldId="48" dataDxfId="545"/>
    <tableColumn id="49" xr3:uid="{0143E276-E673-41D4-BD18-EB8899F2AE38}" uniqueName="49" name="_24" queryTableFieldId="49" dataDxfId="544"/>
    <tableColumn id="50" xr3:uid="{800BDF27-065D-466B-9A1B-C8321A93038B}" uniqueName="50" name="_25" queryTableFieldId="50" dataDxfId="543"/>
    <tableColumn id="51" xr3:uid="{32444FD9-2920-445F-9591-6D2D551BDFC3}" uniqueName="51" name="_26" queryTableFieldId="51" dataDxfId="542"/>
    <tableColumn id="52" xr3:uid="{CFAB31F0-A3CA-422C-AA30-3108231455B4}" uniqueName="52" name="_27" queryTableFieldId="52" dataDxfId="541"/>
    <tableColumn id="53" xr3:uid="{4ED07946-37D6-4933-8139-75C4C3DFE99B}" uniqueName="53" name="_28" queryTableFieldId="53" dataDxfId="540"/>
    <tableColumn id="54" xr3:uid="{B8AB6DA1-E6AD-4D65-B611-C1961E381136}" uniqueName="54" name="_29" queryTableFieldId="54" dataDxfId="539"/>
    <tableColumn id="55" xr3:uid="{C78DA9F1-E507-42B6-B13A-4537693D2DAA}" uniqueName="55" name="_30" queryTableFieldId="55" dataDxfId="538"/>
    <tableColumn id="56" xr3:uid="{A9FF8080-C6A2-4FA9-977B-0E02F161E8CC}" uniqueName="56" name="_31" queryTableFieldId="56" dataDxfId="537"/>
    <tableColumn id="57" xr3:uid="{0C2979E7-A1E8-41DE-B1DA-044ED10E78EE}" uniqueName="57" name="_32" queryTableFieldId="57" dataDxfId="536"/>
    <tableColumn id="58" xr3:uid="{F75CAC8B-B94F-4BF1-9128-ABF025545815}" uniqueName="58" name="_33" queryTableFieldId="58" dataDxfId="535"/>
    <tableColumn id="59" xr3:uid="{57B9EAC4-B7C4-443A-9D4B-D24DACA11D83}" uniqueName="59" name="_34" queryTableFieldId="59" dataDxfId="534"/>
    <tableColumn id="60" xr3:uid="{DD9344D1-B331-47A5-B47F-BCDCDCB32959}" uniqueName="60" name="_35" queryTableFieldId="60" dataDxfId="533"/>
    <tableColumn id="61" xr3:uid="{14D46010-C9D6-4F07-87E7-FEE52229ACA5}" uniqueName="61" name="If possible, please describe how this activity has increased your ability to engage in complex sustainability issues." queryTableFieldId="61" dataDxfId="532"/>
    <tableColumn id="62" xr3:uid="{34ED3F2A-E425-4C40-852F-23185D154BED}" uniqueName="62" name="Is there any other information that you think could be useful about this activity?" queryTableFieldId="62" dataDxfId="531"/>
    <tableColumn id="63" xr3:uid="{42710C4F-F997-4F2F-85D8-EBC09CEEECDB}" uniqueName="63" name="Do you want to add another development activity?" queryTableFieldId="63" dataDxfId="530"/>
    <tableColumn id="64" xr3:uid="{C1C9ABB7-595D-45DC-9CEF-9A5C6F23F2C1}" uniqueName="64" name="Please describe your activity, if it has a name or title, a bit about the circumstances around it and how it helps you in your personal development_36" queryTableFieldId="64" dataDxfId="529"/>
    <tableColumn id="65" xr3:uid="{B704AE1D-E871-49E5-B38E-780450E727C2}" uniqueName="65" name="Do you engage in this activity primarily to develop?_37" queryTableFieldId="65" dataDxfId="528"/>
    <tableColumn id="66" xr3:uid="{ECDD17BC-9B00-4E8D-9C49-4BAB29361B89}" uniqueName="66" name="Do you engage in this activity primarily in your organisation or in your private life?_38" queryTableFieldId="66" dataDxfId="527"/>
    <tableColumn id="67" xr3:uid="{A9067415-F1A1-466C-A6DB-A189DC03FEE7}" uniqueName="67" name="Could you please refer to any source (website, book...) where this activity is described more thoroughly?_39" queryTableFieldId="67" dataDxfId="526"/>
    <tableColumn id="68" xr3:uid="{E29588AC-AA13-4A4A-A8E6-BE552B7552CB}" uniqueName="68" name="If possible, please pick which of the skills and qualities of the 23 IDGs that you think are developed by this activity. Choose from the existing 23 skills and inner qualities or add skill that is not included._40" queryTableFieldId="68" dataDxfId="525"/>
    <tableColumn id="69" xr3:uid="{A0D5DC26-683B-4AE5-AA4D-19EA00A678E3}" uniqueName="69" name="_41" queryTableFieldId="69" dataDxfId="524"/>
    <tableColumn id="70" xr3:uid="{1778FB24-8041-4C50-95ED-774164D5A52F}" uniqueName="70" name="_42" queryTableFieldId="70" dataDxfId="523"/>
    <tableColumn id="71" xr3:uid="{C5337825-F83B-461B-8D26-0D3BEEE72879}" uniqueName="71" name="_43" queryTableFieldId="71" dataDxfId="522"/>
    <tableColumn id="72" xr3:uid="{DFB5C99B-D45B-431E-ABB9-F094AD32582E}" uniqueName="72" name="_44" queryTableFieldId="72" dataDxfId="521"/>
    <tableColumn id="73" xr3:uid="{5F6BEAFE-E017-425B-99AC-71BD0EA8850B}" uniqueName="73" name="_45" queryTableFieldId="73" dataDxfId="520"/>
    <tableColumn id="74" xr3:uid="{0C31190A-6506-4DB4-A881-3C3E20DE5DD6}" uniqueName="74" name="_46" queryTableFieldId="74" dataDxfId="519"/>
    <tableColumn id="75" xr3:uid="{B04F6347-B460-4BE7-9B06-A13AEE6D7A0A}" uniqueName="75" name="_47" queryTableFieldId="75" dataDxfId="518"/>
    <tableColumn id="76" xr3:uid="{2D36861A-CFA6-4A40-9CB6-51DEA0B4F07F}" uniqueName="76" name="_48" queryTableFieldId="76" dataDxfId="517"/>
    <tableColumn id="77" xr3:uid="{15FB6E1B-831F-4840-90C4-D7D96B692302}" uniqueName="77" name="_49" queryTableFieldId="77" dataDxfId="516"/>
    <tableColumn id="78" xr3:uid="{3390D7AE-2ADB-44A2-878C-20E688C9A21D}" uniqueName="78" name="_50" queryTableFieldId="78" dataDxfId="515"/>
    <tableColumn id="79" xr3:uid="{2338A684-65B3-40A4-8AF2-C10D26F56F4E}" uniqueName="79" name="_51" queryTableFieldId="79" dataDxfId="514"/>
    <tableColumn id="80" xr3:uid="{6B7A3713-AA2B-4BA6-93C9-6DEA336BFF3A}" uniqueName="80" name="_52" queryTableFieldId="80" dataDxfId="513"/>
    <tableColumn id="81" xr3:uid="{8763AA8E-4CA2-404D-957F-4390E5C086A3}" uniqueName="81" name="_53" queryTableFieldId="81" dataDxfId="512"/>
    <tableColumn id="82" xr3:uid="{2D40CD6A-1689-4800-A81B-EFBB417BB8B1}" uniqueName="82" name="_54" queryTableFieldId="82" dataDxfId="511"/>
    <tableColumn id="83" xr3:uid="{1F5DA860-54A6-448B-8A66-B72F51C228E6}" uniqueName="83" name="_55" queryTableFieldId="83" dataDxfId="510"/>
    <tableColumn id="84" xr3:uid="{5E4CAFFB-9D82-4983-9C1C-4433C83313B0}" uniqueName="84" name="_56" queryTableFieldId="84" dataDxfId="509"/>
    <tableColumn id="85" xr3:uid="{CF1954FC-273C-46FD-9319-CB75D488731C}" uniqueName="85" name="_57" queryTableFieldId="85" dataDxfId="508"/>
    <tableColumn id="86" xr3:uid="{9229961B-807F-4E3B-AA7A-1D8BDAC20FC6}" uniqueName="86" name="_58" queryTableFieldId="86" dataDxfId="507"/>
    <tableColumn id="87" xr3:uid="{1E7CC2D8-7E0E-4D20-BCCC-D06A0D59F5A5}" uniqueName="87" name="_59" queryTableFieldId="87" dataDxfId="506"/>
    <tableColumn id="88" xr3:uid="{49C4277D-6246-480A-BC86-0D28FFC9B877}" uniqueName="88" name="_60" queryTableFieldId="88" dataDxfId="505"/>
    <tableColumn id="89" xr3:uid="{12F0A6B2-CA9C-4BA3-A6E1-E69278A788D0}" uniqueName="89" name="_61" queryTableFieldId="89" dataDxfId="504"/>
    <tableColumn id="90" xr3:uid="{7F806010-1487-4FC3-80D2-03B30CDE93E9}" uniqueName="90" name="_62" queryTableFieldId="90" dataDxfId="503"/>
    <tableColumn id="91" xr3:uid="{0B448D1B-32DC-410F-84E7-EE6BA25ECCA4}" uniqueName="91" name="_63" queryTableFieldId="91" dataDxfId="502"/>
    <tableColumn id="92" xr3:uid="{2B67CC47-3026-456B-93BE-4A8C6C877596}" uniqueName="92" name="If possible, please describe how this activity has increased your ability to engage in complex sustainability issues._64" queryTableFieldId="92" dataDxfId="501"/>
    <tableColumn id="93" xr3:uid="{FACFF0AB-82B7-4579-B373-E225B47CF4B9}" uniqueName="93" name="Is there any other information that you think could be useful about this activity?_65" queryTableFieldId="93" dataDxfId="500"/>
    <tableColumn id="94" xr3:uid="{7688F843-F70E-4681-919B-6605986A00EE}" uniqueName="94" name="Do you want to add another development activity?_66" queryTableFieldId="94" dataDxfId="499"/>
    <tableColumn id="95" xr3:uid="{F8AE793B-3480-45CA-8490-D1124022C507}" uniqueName="95" name="Please describe your activity, if it has a name or title, a bit about the circumstances around it and how it helps you in your personal development_67" queryTableFieldId="95" dataDxfId="498"/>
    <tableColumn id="96" xr3:uid="{47BA58B6-33BB-408D-A0BB-D1F9E100A8E4}" uniqueName="96" name="Do you engage in this activity primarily to develop?_68" queryTableFieldId="96" dataDxfId="497"/>
    <tableColumn id="97" xr3:uid="{F130701F-86D7-43A9-93CE-0B8BF00666E7}" uniqueName="97" name="Do you engage in this activity primarily in your organisation or in your private life?_69" queryTableFieldId="97" dataDxfId="496"/>
    <tableColumn id="98" xr3:uid="{9F3E3010-0DED-4A70-BFB4-1AE9AA881606}" uniqueName="98" name="Could you please refer to any source (website, book...) where this activity is described more thoroughly?_70" queryTableFieldId="98" dataDxfId="495"/>
    <tableColumn id="99" xr3:uid="{06B040A3-5F00-422B-B3C6-D6D3E1D93BEB}" uniqueName="99" name="If possible, please pick which of the skills and qualities of the 23 IDGs that you think are developed by this activity. Choose from the existing 23 skills and inner qualities or add skill that is not included._71" queryTableFieldId="99" dataDxfId="494"/>
    <tableColumn id="100" xr3:uid="{717751A6-6808-458B-9D18-78E41D0B513D}" uniqueName="100" name="_72" queryTableFieldId="100" dataDxfId="493"/>
    <tableColumn id="101" xr3:uid="{1AE37A32-FE10-4CAA-8161-8763A9ACE58D}" uniqueName="101" name="_73" queryTableFieldId="101" dataDxfId="492"/>
    <tableColumn id="102" xr3:uid="{BDB0DDB5-1741-4A50-BE49-2E8AE9E88E8B}" uniqueName="102" name="_74" queryTableFieldId="102" dataDxfId="491"/>
    <tableColumn id="103" xr3:uid="{22794482-9B28-41D8-8362-CD1C12B12FC7}" uniqueName="103" name="_75" queryTableFieldId="103" dataDxfId="490"/>
    <tableColumn id="104" xr3:uid="{3703C9C3-36BC-4434-846C-36996E30BF2B}" uniqueName="104" name="_76" queryTableFieldId="104" dataDxfId="489"/>
    <tableColumn id="105" xr3:uid="{E040B5B1-5388-4D9F-A256-7277CD67CB18}" uniqueName="105" name="_77" queryTableFieldId="105" dataDxfId="488"/>
    <tableColumn id="106" xr3:uid="{C7612106-02C9-42B6-9308-C6DF7E9A99B5}" uniqueName="106" name="_78" queryTableFieldId="106" dataDxfId="487"/>
    <tableColumn id="107" xr3:uid="{4C9AA81B-197B-4446-B3D0-511C2AEEBAB8}" uniqueName="107" name="_79" queryTableFieldId="107" dataDxfId="486"/>
    <tableColumn id="108" xr3:uid="{F8773C6F-66C3-4BCF-AB61-096EB95DCB39}" uniqueName="108" name="_80" queryTableFieldId="108" dataDxfId="485"/>
    <tableColumn id="109" xr3:uid="{8D8C9281-05AD-4E84-B751-C1C853170AF2}" uniqueName="109" name="_81" queryTableFieldId="109" dataDxfId="484"/>
    <tableColumn id="110" xr3:uid="{28E0B868-1F50-4BDD-847C-580568C4DA4E}" uniqueName="110" name="_82" queryTableFieldId="110" dataDxfId="483"/>
    <tableColumn id="111" xr3:uid="{0CD900A3-1CC0-4658-B16F-2F1A3EDEA766}" uniqueName="111" name="_83" queryTableFieldId="111" dataDxfId="482"/>
    <tableColumn id="112" xr3:uid="{C3AF6F29-2A7D-428E-B5D6-4937BC558197}" uniqueName="112" name="_84" queryTableFieldId="112" dataDxfId="481"/>
    <tableColumn id="113" xr3:uid="{69F543C4-C6FD-4D4A-B0FA-8F8B3F890769}" uniqueName="113" name="_85" queryTableFieldId="113" dataDxfId="480"/>
    <tableColumn id="114" xr3:uid="{3AFE11CA-4EEA-4540-90FC-6C204551F153}" uniqueName="114" name="_86" queryTableFieldId="114" dataDxfId="479"/>
    <tableColumn id="115" xr3:uid="{C86A629B-83EE-469A-9F92-3A3C058569EE}" uniqueName="115" name="_87" queryTableFieldId="115" dataDxfId="478"/>
    <tableColumn id="116" xr3:uid="{7BA320D7-C694-41A3-B77A-3517C5041862}" uniqueName="116" name="_88" queryTableFieldId="116" dataDxfId="477"/>
    <tableColumn id="117" xr3:uid="{F1B57DF1-E5A1-4891-80AE-D1451770B593}" uniqueName="117" name="_89" queryTableFieldId="117" dataDxfId="476"/>
    <tableColumn id="118" xr3:uid="{C4BBFA32-5FD5-42B2-9502-A3FD1F6AF2F4}" uniqueName="118" name="_90" queryTableFieldId="118" dataDxfId="475"/>
    <tableColumn id="119" xr3:uid="{32D21C74-33B9-46A9-AEDD-7EBB393C2590}" uniqueName="119" name="_91" queryTableFieldId="119" dataDxfId="474"/>
    <tableColumn id="120" xr3:uid="{7FD2832A-34FE-4838-9E8F-03DE6BAC8C1E}" uniqueName="120" name="_92" queryTableFieldId="120" dataDxfId="473"/>
    <tableColumn id="121" xr3:uid="{900D7EFB-0D90-474E-9B8F-BA127BD6B538}" uniqueName="121" name="_93" queryTableFieldId="121" dataDxfId="472"/>
    <tableColumn id="122" xr3:uid="{B44F4AB2-3487-40FC-B408-90829CD19D0F}" uniqueName="122" name="_94" queryTableFieldId="122" dataDxfId="471"/>
    <tableColumn id="123" xr3:uid="{F95DC72F-2B02-4DEF-9624-678552593745}" uniqueName="123" name="If possible, please describe how this activity has increased your ability to engage in complex sustainability issues._95" queryTableFieldId="123" dataDxfId="470"/>
    <tableColumn id="124" xr3:uid="{61C0C0FD-1261-41B5-8613-89AC9AD8F423}" uniqueName="124" name="Is there any other information that you think could be useful about this activity?_96" queryTableFieldId="124" dataDxfId="469"/>
    <tableColumn id="125" xr3:uid="{EA5F0DAA-ECC6-4B21-A438-39DD90A07017}" uniqueName="125" name="Do you want to add another development activity?_97" queryTableFieldId="125" dataDxfId="468"/>
    <tableColumn id="126" xr3:uid="{2CD96B53-B7BB-43FA-A6D5-19FAA9EF36D1}" uniqueName="126" name="Please describe your activity, if it has a name or title, a bit about the circumstances around it and how it helps you in your personal development_98" queryTableFieldId="126" dataDxfId="467"/>
    <tableColumn id="127" xr3:uid="{2DD82C5F-13B3-43F2-8EDA-90C893573182}" uniqueName="127" name="Do you engage in this activity primarily to develop?_99" queryTableFieldId="127" dataDxfId="466"/>
    <tableColumn id="128" xr3:uid="{BF33D0D0-4097-4DC0-8586-C38F0A0E1439}" uniqueName="128" name="Do you engage in this activity primarily in your organisation or in your private life?_100" queryTableFieldId="128" dataDxfId="465"/>
    <tableColumn id="129" xr3:uid="{70ECA984-A087-401E-BCC3-DAF0ACC082EE}" uniqueName="129" name="Could you please refer to any source (website, book...) where this activity is described more thoroughly?_101" queryTableFieldId="129" dataDxfId="464"/>
    <tableColumn id="130" xr3:uid="{2DE19239-EBF2-4488-ABA6-272CCD161C19}" uniqueName="130" name="If possible, please pick which of the skills and qualities of the 23 IDGs that you think are developed by this activity. Choose from the existing 23 skills and inner qualities or add skill that is not included._102" queryTableFieldId="130" dataDxfId="463"/>
    <tableColumn id="131" xr3:uid="{96725791-A88C-478C-A955-D5229E08030C}" uniqueName="131" name="_103" queryTableFieldId="131" dataDxfId="462"/>
    <tableColumn id="132" xr3:uid="{3AE0A6B9-6911-4F68-9897-CCE8D9F9E31A}" uniqueName="132" name="_104" queryTableFieldId="132" dataDxfId="461"/>
    <tableColumn id="133" xr3:uid="{07F0C3FE-53D5-44D6-B803-C1B3E27EE6ED}" uniqueName="133" name="_105" queryTableFieldId="133" dataDxfId="460"/>
    <tableColumn id="134" xr3:uid="{36A33340-33BF-4939-80D0-8677F98039CD}" uniqueName="134" name="_106" queryTableFieldId="134" dataDxfId="459"/>
    <tableColumn id="135" xr3:uid="{7AE35627-84A5-4E4F-BDE8-4BA96143E513}" uniqueName="135" name="_107" queryTableFieldId="135" dataDxfId="458"/>
    <tableColumn id="136" xr3:uid="{84ECD758-04C2-4F69-9ABF-660ED1039AF6}" uniqueName="136" name="_108" queryTableFieldId="136" dataDxfId="457"/>
    <tableColumn id="137" xr3:uid="{D869587E-8649-413D-B07B-F0EC73826CCF}" uniqueName="137" name="_109" queryTableFieldId="137" dataDxfId="456"/>
    <tableColumn id="138" xr3:uid="{D7DA0D5C-B7CB-4170-A60A-6722DD134542}" uniqueName="138" name="_110" queryTableFieldId="138" dataDxfId="455"/>
    <tableColumn id="139" xr3:uid="{36DC8989-DE10-406B-9C26-036BB22C650C}" uniqueName="139" name="_111" queryTableFieldId="139" dataDxfId="454"/>
    <tableColumn id="140" xr3:uid="{44C33CF4-000E-4531-B147-D262918CA54F}" uniqueName="140" name="_112" queryTableFieldId="140" dataDxfId="453"/>
    <tableColumn id="141" xr3:uid="{2FDC84B8-D621-409F-B784-8DBD762361B8}" uniqueName="141" name="_113" queryTableFieldId="141" dataDxfId="452"/>
    <tableColumn id="142" xr3:uid="{7C66FB10-A74C-4C4E-80C0-A6AEC262C700}" uniqueName="142" name="_114" queryTableFieldId="142" dataDxfId="451"/>
    <tableColumn id="143" xr3:uid="{F6917292-9E25-402F-B2B7-4FC9B986739B}" uniqueName="143" name="_115" queryTableFieldId="143" dataDxfId="450"/>
    <tableColumn id="144" xr3:uid="{67BF6C04-B3B3-41AB-BD71-046F9C16D429}" uniqueName="144" name="_116" queryTableFieldId="144" dataDxfId="449"/>
    <tableColumn id="145" xr3:uid="{32BD892B-C144-43DB-856D-5B0A5C579185}" uniqueName="145" name="_117" queryTableFieldId="145" dataDxfId="448"/>
    <tableColumn id="146" xr3:uid="{804F51AA-7A26-47D0-91AF-11614D659247}" uniqueName="146" name="_118" queryTableFieldId="146" dataDxfId="447"/>
    <tableColumn id="147" xr3:uid="{04B21D06-63B5-4C69-B9ED-F55A0B92E6F8}" uniqueName="147" name="_119" queryTableFieldId="147" dataDxfId="446"/>
    <tableColumn id="148" xr3:uid="{F4BCAE00-F75D-492F-999D-913865CD795F}" uniqueName="148" name="_120" queryTableFieldId="148" dataDxfId="445"/>
    <tableColumn id="149" xr3:uid="{ACE95BDC-D23B-43B8-9AB7-FB5D648609B3}" uniqueName="149" name="_121" queryTableFieldId="149" dataDxfId="444"/>
    <tableColumn id="150" xr3:uid="{B9102E54-B8FC-42E0-9A8A-E85C47DFFDF5}" uniqueName="150" name="_122" queryTableFieldId="150" dataDxfId="443"/>
    <tableColumn id="151" xr3:uid="{1D6B1673-A8A1-476D-886C-556B2A008F52}" uniqueName="151" name="_123" queryTableFieldId="151" dataDxfId="442"/>
    <tableColumn id="152" xr3:uid="{DD204797-B097-4F48-93BD-CAE0146190EC}" uniqueName="152" name="_124" queryTableFieldId="152" dataDxfId="441"/>
    <tableColumn id="153" xr3:uid="{FD2EC049-B445-45BC-8900-7DC3AA29EE17}" uniqueName="153" name="_125" queryTableFieldId="153" dataDxfId="440"/>
    <tableColumn id="154" xr3:uid="{279427FE-1DBE-45C7-8157-E08A5E6A0AB9}" uniqueName="154" name="If possible, please describe how this activity has increased your ability to engage in complex sustainability issues._126" queryTableFieldId="154" dataDxfId="439"/>
    <tableColumn id="155" xr3:uid="{C1E3033D-7D65-4331-98AF-07CFE2D83F9E}" uniqueName="155" name="Is there any other information that you think could be useful about this activity?_127" queryTableFieldId="155" dataDxfId="438"/>
    <tableColumn id="156" xr3:uid="{B84640D0-92BE-40A8-A8A6-FC4E84FCF2AC}" uniqueName="156" name="Do you want to add another development activity?_128" queryTableFieldId="156" dataDxfId="437"/>
    <tableColumn id="157" xr3:uid="{92667AB7-77C1-47E1-8D5F-FCA049B91A6B}" uniqueName="157" name="Please describe your activity, if it has a name or title, a bit about the circumstances around it and how it helps you in your personal development_129" queryTableFieldId="157" dataDxfId="436"/>
    <tableColumn id="158" xr3:uid="{5F3658BA-352E-4270-9572-3ACCBC81BDC6}" uniqueName="158" name="Do you engage in this activity primarily to develop?_130" queryTableFieldId="158" dataDxfId="435"/>
    <tableColumn id="159" xr3:uid="{421915D3-5DBC-4326-BDA9-AE04906D3312}" uniqueName="159" name="Do you engage in this activity primarily in your organisation or in your private life?_131" queryTableFieldId="159" dataDxfId="434"/>
    <tableColumn id="160" xr3:uid="{200232C8-55CC-4E21-892F-DE9229855E21}" uniqueName="160" name="Could you please refer to any source (website, book...) where this activity is described more thoroughly?_132" queryTableFieldId="160" dataDxfId="433"/>
    <tableColumn id="161" xr3:uid="{D541E9FD-E8BF-4824-81CA-9DC525E8F652}" uniqueName="161" name="If possible, please pick which of the skills and qualities of the 23 IDGs that you think are developed by this activity. Choose from the existing 23 skills and inner qualities or add skill that is not included._133" queryTableFieldId="161" dataDxfId="432"/>
    <tableColumn id="162" xr3:uid="{5C889973-987C-49C7-A3AC-F66799F1C378}" uniqueName="162" name="_134" queryTableFieldId="162" dataDxfId="431"/>
    <tableColumn id="163" xr3:uid="{9AC4E016-9E47-4BB1-A969-AC5A2F1F04A4}" uniqueName="163" name="_135" queryTableFieldId="163" dataDxfId="430"/>
    <tableColumn id="164" xr3:uid="{047AF5F7-403B-459D-927D-DDC7E05EB17D}" uniqueName="164" name="_136" queryTableFieldId="164" dataDxfId="429"/>
    <tableColumn id="165" xr3:uid="{5B82D082-983E-46ED-8169-3900E741BE70}" uniqueName="165" name="_137" queryTableFieldId="165" dataDxfId="428"/>
    <tableColumn id="166" xr3:uid="{10E055AA-C520-4761-B264-306FA6BE62C4}" uniqueName="166" name="_138" queryTableFieldId="166" dataDxfId="427"/>
    <tableColumn id="167" xr3:uid="{79ED802F-9466-4F93-9265-B0EB53C7F647}" uniqueName="167" name="_139" queryTableFieldId="167" dataDxfId="426"/>
    <tableColumn id="168" xr3:uid="{3D9B5A4D-7073-4B14-AA5E-CB5CDCED7E79}" uniqueName="168" name="_140" queryTableFieldId="168" dataDxfId="425"/>
    <tableColumn id="169" xr3:uid="{5115D349-8DBA-4E2B-86D4-2F2E70F579ED}" uniqueName="169" name="_141" queryTableFieldId="169" dataDxfId="424"/>
    <tableColumn id="170" xr3:uid="{D2A11D90-4115-44C9-B4B3-26D682075B5D}" uniqueName="170" name="_142" queryTableFieldId="170" dataDxfId="423"/>
    <tableColumn id="171" xr3:uid="{AD50796F-8207-47BF-825C-A1F6A26E7054}" uniqueName="171" name="_143" queryTableFieldId="171" dataDxfId="422"/>
    <tableColumn id="172" xr3:uid="{D74BCD34-B626-41E2-ADC2-21A0F3A41059}" uniqueName="172" name="_144" queryTableFieldId="172" dataDxfId="421"/>
    <tableColumn id="173" xr3:uid="{BA4C552D-C491-41D4-8C9A-DE273FB5995A}" uniqueName="173" name="_145" queryTableFieldId="173" dataDxfId="420"/>
    <tableColumn id="174" xr3:uid="{6585B855-B0E1-4A6A-8423-74E347A3E5EE}" uniqueName="174" name="_146" queryTableFieldId="174" dataDxfId="419"/>
    <tableColumn id="175" xr3:uid="{6775E1A9-6CD9-4548-BFAA-C4C82AFD2B0D}" uniqueName="175" name="_147" queryTableFieldId="175" dataDxfId="418"/>
    <tableColumn id="176" xr3:uid="{562A4B60-013E-491F-A9BA-0AF54E94FD7E}" uniqueName="176" name="_148" queryTableFieldId="176" dataDxfId="417"/>
    <tableColumn id="177" xr3:uid="{F89F22B5-0FAB-4813-A7DF-9B3E68136734}" uniqueName="177" name="_149" queryTableFieldId="177" dataDxfId="416"/>
    <tableColumn id="178" xr3:uid="{7873EDE5-16BA-493F-BE0A-32969C60D313}" uniqueName="178" name="_150" queryTableFieldId="178" dataDxfId="415"/>
    <tableColumn id="179" xr3:uid="{79825368-8255-4311-94E8-6622AB79EF84}" uniqueName="179" name="_151" queryTableFieldId="179" dataDxfId="414"/>
    <tableColumn id="180" xr3:uid="{B00E80E5-545C-4E69-836B-B994919E0122}" uniqueName="180" name="_152" queryTableFieldId="180" dataDxfId="413"/>
    <tableColumn id="181" xr3:uid="{2D2D4BE4-EE51-4CA7-9E6E-AEFE173679D4}" uniqueName="181" name="_153" queryTableFieldId="181" dataDxfId="412"/>
    <tableColumn id="182" xr3:uid="{C4B8FC84-E2CF-47D0-BE59-56441A1EBBD9}" uniqueName="182" name="_154" queryTableFieldId="182" dataDxfId="411"/>
    <tableColumn id="183" xr3:uid="{84A1CDED-387A-46F7-8020-BE2E2255DF66}" uniqueName="183" name="_155" queryTableFieldId="183" dataDxfId="410"/>
    <tableColumn id="184" xr3:uid="{C63D79DD-D458-49BA-BBC2-B82E9EE6A57F}" uniqueName="184" name="_156" queryTableFieldId="184" dataDxfId="409"/>
    <tableColumn id="185" xr3:uid="{D5569662-ADCF-4CDA-957E-FFEAFD11E236}" uniqueName="185" name="If possible, please describe how this activity has increased your ability to engage in complex sustainability issues._157" queryTableFieldId="185" dataDxfId="408"/>
    <tableColumn id="186" xr3:uid="{1312BCF4-7909-4A6B-B76D-7C760D7900F7}" uniqueName="186" name="Is there any other information that you think could be useful about this activity?_158" queryTableFieldId="186" dataDxfId="407"/>
    <tableColumn id="187" xr3:uid="{BCFF1F9F-0C84-4DB6-969D-117765512BFB}" uniqueName="187" name="To which extent do you think that your organisation’s aims and actions are in line with the SDGs or a sustainable development?" queryTableFieldId="187" dataDxfId="406"/>
    <tableColumn id="188" xr3:uid="{8196B521-D844-4FC3-BAFF-07AB17E2FD82}" uniqueName="188" name="In your line of work, to which extent do you feel you have the freedom to take own initiatives to engage in sustainability issues that are beyond your work description and your organisation’s aims and actions?" queryTableFieldId="188" dataDxfId="405"/>
    <tableColumn id="189" xr3:uid="{0AF8C137-E80F-4C79-92F3-F0A6CECEC528}" uniqueName="189" name="_159" queryTableFieldId="189" dataDxfId="404"/>
    <tableColumn id="190" xr3:uid="{035E227D-9D96-43E1-A1B7-0F6DE913F873}" uniqueName="190" name="To which extent do your organisation currently support your personal development? Please pick the answer that best fits the developmental support or specify an own option." queryTableFieldId="190" dataDxfId="403"/>
    <tableColumn id="191" xr3:uid="{68960524-FA32-4C21-83DA-8D9F58988340}" uniqueName="191" name="_160" queryTableFieldId="191" dataDxfId="402"/>
    <tableColumn id="192" xr3:uid="{8D6A321B-2384-44F6-B4A3-A6BA577BED72}" uniqueName="192" name="In which ways do your organisation support your development? Pick any number of alternatives." queryTableFieldId="192" dataDxfId="401"/>
    <tableColumn id="193" xr3:uid="{6E371762-0521-455D-823C-3825E2157FA3}" uniqueName="193" name="_161" queryTableFieldId="193" dataDxfId="400"/>
    <tableColumn id="194" xr3:uid="{1C37E344-9CB5-4983-AF30-736586772586}" uniqueName="194" name="_162" queryTableFieldId="194" dataDxfId="399"/>
    <tableColumn id="195" xr3:uid="{D0A53975-1FFD-4176-859C-A6765CE64C5F}" uniqueName="195" name="_163" queryTableFieldId="195" dataDxfId="398"/>
    <tableColumn id="196" xr3:uid="{F49937F7-C3A4-40A1-90CC-F5C1931BF237}" uniqueName="196" name="_164" queryTableFieldId="196" dataDxfId="397"/>
    <tableColumn id="197" xr3:uid="{20A94CB9-54CB-4465-ACB4-06D5350872E0}" uniqueName="197" name="_165" queryTableFieldId="197" dataDxfId="396"/>
    <tableColumn id="198" xr3:uid="{1B0BD196-C2BD-4966-8675-A28FAEB7C0B7}" uniqueName="198" name="_166" queryTableFieldId="198" dataDxfId="395"/>
    <tableColumn id="199" xr3:uid="{3E00E579-5814-41E6-811A-7C4D7042E0F6}" uniqueName="199" name="_167" queryTableFieldId="199" dataDxfId="394"/>
    <tableColumn id="200" xr3:uid="{19034295-6795-49FA-B498-2C37EE3F7B41}" uniqueName="200" name="_168" queryTableFieldId="200" dataDxfId="393"/>
    <tableColumn id="201" xr3:uid="{FFC39473-1F81-4D2D-8E21-508128C77F26}" uniqueName="201" name="_169" queryTableFieldId="201" dataDxfId="392"/>
    <tableColumn id="202" xr3:uid="{79546182-1A25-4D18-8EA7-FE0FBFFEA36E}" uniqueName="202" name="_170" queryTableFieldId="202" dataDxfId="391"/>
    <tableColumn id="203" xr3:uid="{28269C2A-0586-4D9D-A67F-694C77B1A2E7}" uniqueName="203" name="_171" queryTableFieldId="203" dataDxfId="390"/>
    <tableColumn id="204" xr3:uid="{2410C38D-C374-4FF4-A70E-9B8B91749679}" uniqueName="204" name="Please state shortly if there is any kind of support that you would like to have but currently miss in order to develop the skills and inner qualities that you selected earlier." queryTableFieldId="204" dataDxfId="389"/>
    <tableColumn id="205" xr3:uid="{86DC443D-78A7-4ABE-A155-8B7D23ADFE0A}" uniqueName="205" name="Please tell us about which role or roles you have?_172" queryTableFieldId="205" dataDxfId="388"/>
    <tableColumn id="206" xr3:uid="{82307B73-D687-4885-9D4C-47E9DBCDD7BF}" uniqueName="206" name="_173" queryTableFieldId="206" dataDxfId="387"/>
    <tableColumn id="207" xr3:uid="{36A42675-170C-4F44-8D4D-86B9B19B81EC}" uniqueName="207" name="_174" queryTableFieldId="207" dataDxfId="386"/>
    <tableColumn id="208" xr3:uid="{4DD64427-64F6-4EBD-992E-F5EA48EEA834}" uniqueName="208" name="_175" queryTableFieldId="208" dataDxfId="385"/>
    <tableColumn id="209" xr3:uid="{4D85E86F-2153-4B43-9372-D3438A82529F}" uniqueName="209" name="_176" queryTableFieldId="209" dataDxfId="384"/>
    <tableColumn id="210" xr3:uid="{BF0B4686-AF4F-4C66-8066-EF914E15CE2C}" uniqueName="210" name="_177" queryTableFieldId="210" dataDxfId="383"/>
    <tableColumn id="211" xr3:uid="{13255D1E-89E5-40F6-82DF-993BB1D191BB}" uniqueName="211" name="_178" queryTableFieldId="211" dataDxfId="382"/>
    <tableColumn id="212" xr3:uid="{7B1456C1-DAE1-4B00-9C76-594EB4C9F61D}" uniqueName="212" name="_179" queryTableFieldId="212" dataDxfId="381"/>
    <tableColumn id="213" xr3:uid="{D8C65617-F6F5-44A0-AA66-C5B028BF3150}" uniqueName="213" name="_180" queryTableFieldId="213" dataDxfId="380"/>
    <tableColumn id="214" xr3:uid="{42A5FE35-3B0F-4D5F-BCB8-0CB36E366A91}" uniqueName="214" name="_181" queryTableFieldId="214" dataDxfId="379"/>
    <tableColumn id="215" xr3:uid="{3DC3F987-9D44-462B-875D-250DF0205F1C}" uniqueName="215" name="_182" queryTableFieldId="215" dataDxfId="378"/>
    <tableColumn id="216" xr3:uid="{315CE1B7-EDB2-4704-A9D3-518BC42C7352}" uniqueName="216" name="Which sector are you working in?_183" queryTableFieldId="216" dataDxfId="377"/>
    <tableColumn id="217" xr3:uid="{6607E24C-1266-4130-BE77-1F03F00F76F3}" uniqueName="217" name="_184" queryTableFieldId="217" dataDxfId="376"/>
    <tableColumn id="218" xr3:uid="{9916FC31-14DB-4F12-AEA6-FAE98C7DDA86}" uniqueName="218" name="What is your age?_185" queryTableFieldId="218" dataDxfId="375"/>
    <tableColumn id="219" xr3:uid="{12DBE45F-78CC-4B48-9166-39999DC67B10}" uniqueName="219" name="What is your gender?_186" queryTableFieldId="219" dataDxfId="374"/>
    <tableColumn id="220" xr3:uid="{1109A2B0-EF96-46EF-AC2D-88725C3B76B9}" uniqueName="220" name="What is the country that you primarily grew up in (or the culture that had the biggest influence on you) before the age of 15?_187" queryTableFieldId="220" dataDxfId="373"/>
    <tableColumn id="221" xr3:uid="{F1826E40-34C2-490F-8893-36EE43798ABB}" uniqueName="221" name="_188" queryTableFieldId="221" dataDxfId="372"/>
    <tableColumn id="222" xr3:uid="{49BD0C2C-3480-4284-A54F-31EFF6ABA986}" uniqueName="222" name="How sustainably do you think we are currently living as a global community?_189" queryTableFieldId="222" dataDxfId="371"/>
    <tableColumn id="223" xr3:uid="{9EA3EF0C-A7AF-4B20-802A-7CB593B3B144}" uniqueName="223" name="How familiar are you with the UN's Sustainable Development Goals and Agenda 2030?_190" queryTableFieldId="223" dataDxfId="370"/>
    <tableColumn id="224" xr3:uid="{0BA482C1-95C0-481B-ABD8-65020BB6B9D3}" uniqueName="224" name="Do you think the Sustainable Development Goals, the SDGs, offer a good distillation of the challenges around sustainability?_191" queryTableFieldId="224" dataDxfId="369"/>
    <tableColumn id="225" xr3:uid="{E529C37F-D343-4CD4-998A-68BFDA3DA1C2}" uniqueName="225" name="_192" queryTableFieldId="225" dataDxfId="368"/>
    <tableColumn id="226" xr3:uid="{DD3CEB67-36B5-48CA-8CE0-712F80400F6C}" uniqueName="226" name="How important is it to you personally to engage in issues around sustainability, such as those given by the SDGs?" queryTableFieldId="226" dataDxfId="367"/>
    <tableColumn id="227" xr3:uid="{4D09B3CC-32D6-4EF0-B0E1-80FD543F6775}" uniqueName="227" name="Please describe the development activity, if it has a name or title, a bit about the circumstances around it and how it supports them in their personal development." queryTableFieldId="227" dataDxfId="366"/>
    <tableColumn id="228" xr3:uid="{41673491-49FC-4D3C-8EBB-A13B930B4DCE}" uniqueName="228" name="Is this activity primarily intended for the employees' development?" queryTableFieldId="228" dataDxfId="365"/>
    <tableColumn id="229" xr3:uid="{0860842A-7CFE-46FD-91C0-E28E81DBBC94}" uniqueName="229" name="Could you please refer to any source (website, book...) where this activity is described more thoroughly?_193" queryTableFieldId="229" dataDxfId="364"/>
    <tableColumn id="230" xr3:uid="{C461AF96-285E-4501-81B4-D3B20E48755E}" uniqueName="230" name="If possible, please pick which of the skills and qualities of the 23 IDGs that you think are developed by this activity. Choose from the existing 23 skills and inner qualities or add skill that is not included._194" queryTableFieldId="230" dataDxfId="363"/>
    <tableColumn id="231" xr3:uid="{C84C2A18-962D-4F59-8C68-A0DE9585729A}" uniqueName="231" name="_195" queryTableFieldId="231" dataDxfId="362"/>
    <tableColumn id="232" xr3:uid="{FE406738-A34F-4700-B334-201733185D1A}" uniqueName="232" name="_196" queryTableFieldId="232" dataDxfId="361"/>
    <tableColumn id="233" xr3:uid="{0558B217-2943-4C1D-BACA-67B88595A678}" uniqueName="233" name="_197" queryTableFieldId="233" dataDxfId="360"/>
    <tableColumn id="234" xr3:uid="{13F705CE-6666-4077-8F59-CE165B56A9A9}" uniqueName="234" name="_198" queryTableFieldId="234" dataDxfId="359"/>
    <tableColumn id="235" xr3:uid="{2E5200CE-25B3-44DE-884F-7CDE7F529BBA}" uniqueName="235" name="_199" queryTableFieldId="235" dataDxfId="358"/>
    <tableColumn id="236" xr3:uid="{A13A6690-5E60-4030-BDFE-343841CF24C4}" uniqueName="236" name="_200" queryTableFieldId="236" dataDxfId="357"/>
    <tableColumn id="237" xr3:uid="{12A52FCF-91F1-4A30-B2BF-88E8828F180E}" uniqueName="237" name="_201" queryTableFieldId="237" dataDxfId="356"/>
    <tableColumn id="238" xr3:uid="{BA013BA8-0935-40C2-A045-DA6DED8D6263}" uniqueName="238" name="_202" queryTableFieldId="238" dataDxfId="355"/>
    <tableColumn id="239" xr3:uid="{6A4195A9-704C-458C-852B-15842706FDF2}" uniqueName="239" name="_203" queryTableFieldId="239" dataDxfId="354"/>
    <tableColumn id="240" xr3:uid="{0ACC8669-37E9-4518-A07E-B97E9BA5F23F}" uniqueName="240" name="_204" queryTableFieldId="240" dataDxfId="353"/>
    <tableColumn id="241" xr3:uid="{157989EA-FCC3-4CC9-8E8D-C99655BC7532}" uniqueName="241" name="_205" queryTableFieldId="241" dataDxfId="352"/>
    <tableColumn id="242" xr3:uid="{8A202B9E-79B5-4814-9349-7FBCB1AD9099}" uniqueName="242" name="_206" queryTableFieldId="242" dataDxfId="351"/>
    <tableColumn id="243" xr3:uid="{D3958134-C71A-4C09-916D-CEF7F3C436DD}" uniqueName="243" name="_207" queryTableFieldId="243" dataDxfId="350"/>
    <tableColumn id="244" xr3:uid="{318B3CF6-5894-4926-97FC-F0B76FB2FCB4}" uniqueName="244" name="_208" queryTableFieldId="244" dataDxfId="349"/>
    <tableColumn id="245" xr3:uid="{51583917-AC1D-48B7-94C5-2F4DBCB53844}" uniqueName="245" name="_209" queryTableFieldId="245" dataDxfId="348"/>
    <tableColumn id="246" xr3:uid="{738148FF-1CA2-43B1-B751-0821347C8E11}" uniqueName="246" name="_210" queryTableFieldId="246" dataDxfId="347"/>
    <tableColumn id="247" xr3:uid="{5B1B0B96-6D51-44AA-9346-9CCE42A9BBEC}" uniqueName="247" name="_211" queryTableFieldId="247" dataDxfId="346"/>
    <tableColumn id="248" xr3:uid="{3A432FE4-6A38-484A-ABC6-2E926934779F}" uniqueName="248" name="_212" queryTableFieldId="248" dataDxfId="345"/>
    <tableColumn id="249" xr3:uid="{C341B37A-304E-4FD5-86C1-2EB5523A2AF0}" uniqueName="249" name="_213" queryTableFieldId="249" dataDxfId="344"/>
    <tableColumn id="250" xr3:uid="{C35CAF5B-6BC4-4371-BDF6-248844897804}" uniqueName="250" name="_214" queryTableFieldId="250" dataDxfId="343"/>
    <tableColumn id="251" xr3:uid="{647EA313-359C-46CE-83DF-3B16D63640D6}" uniqueName="251" name="_215" queryTableFieldId="251" dataDxfId="342"/>
    <tableColumn id="252" xr3:uid="{15F46113-8BF0-486C-B75E-DCF55ED1DE80}" uniqueName="252" name="_216" queryTableFieldId="252" dataDxfId="341"/>
    <tableColumn id="253" xr3:uid="{BF9BD62A-D84E-43E7-97CA-627180EE39A2}" uniqueName="253" name="_217" queryTableFieldId="253" dataDxfId="340"/>
    <tableColumn id="254" xr3:uid="{4D99F854-2ECE-4FA8-8E41-225FE094A3FB}" uniqueName="254" name="If possible, please describe how this activity has increased the participants' ability to engage in complex sustainability issues." queryTableFieldId="254" dataDxfId="339"/>
    <tableColumn id="255" xr3:uid="{2B318FEF-6C75-4627-80C5-60FA623B46BB}" uniqueName="255" name="Is there any other information that you think could be useful about this activity?_218" queryTableFieldId="255" dataDxfId="338"/>
    <tableColumn id="256" xr3:uid="{7B888D03-B405-4588-810D-2381A3C43774}" uniqueName="256" name="Do you want to add another development activity?_219" queryTableFieldId="256" dataDxfId="337"/>
    <tableColumn id="257" xr3:uid="{AE907F1F-C1A1-420C-B94A-E4C5D440B631}" uniqueName="257" name="Please describe the development activity, if it has a name or title, a bit about the circumstances around it and how it supports them in their personal development._220" queryTableFieldId="257" dataDxfId="336"/>
    <tableColumn id="258" xr3:uid="{691F90C6-BC14-460F-9C1C-3818B2D2BC6B}" uniqueName="258" name="Is this activity primarily intended for the employees' development?_221" queryTableFieldId="258" dataDxfId="335"/>
    <tableColumn id="259" xr3:uid="{82177F5C-7A20-46A6-8DB2-C83866FA7A2B}" uniqueName="259" name="Could you please refer to any source (website, book...) where this activity is described more thoroughly?_222" queryTableFieldId="259" dataDxfId="334"/>
    <tableColumn id="260" xr3:uid="{4D958A1C-574F-4CCD-873D-C8FFF56B43FB}" uniqueName="260" name="If possible, please pick which of the skills and qualities of the 23 IDGs that you think are developed by this activity. Choose from the existing 23 skills and inner qualities or add skill that is not included._223" queryTableFieldId="260" dataDxfId="333"/>
    <tableColumn id="261" xr3:uid="{3D64E6BC-4EA5-47A3-9482-762F10B94E02}" uniqueName="261" name="_224" queryTableFieldId="261" dataDxfId="332"/>
    <tableColumn id="262" xr3:uid="{38C77564-6893-4D4D-849A-31E9E7F84CFC}" uniqueName="262" name="_225" queryTableFieldId="262" dataDxfId="331"/>
    <tableColumn id="263" xr3:uid="{4C6EE65C-8A26-4FF2-8870-61628E1DE65B}" uniqueName="263" name="_226" queryTableFieldId="263" dataDxfId="330"/>
    <tableColumn id="264" xr3:uid="{1A7C734A-6931-46E1-A79B-56DE99818EEC}" uniqueName="264" name="_227" queryTableFieldId="264" dataDxfId="329"/>
    <tableColumn id="265" xr3:uid="{57DC1571-A755-4CF3-9C4A-5AD8EE99FC7F}" uniqueName="265" name="_228" queryTableFieldId="265" dataDxfId="328"/>
    <tableColumn id="266" xr3:uid="{E6B6E951-8470-49BF-8C19-00A16C923999}" uniqueName="266" name="_229" queryTableFieldId="266" dataDxfId="327"/>
    <tableColumn id="267" xr3:uid="{74D4E255-145D-4EE0-A33E-F5CB4A19381F}" uniqueName="267" name="_230" queryTableFieldId="267" dataDxfId="326"/>
    <tableColumn id="268" xr3:uid="{A79902B1-D763-4B2B-A3DF-10A0C47DB06D}" uniqueName="268" name="_231" queryTableFieldId="268" dataDxfId="325"/>
    <tableColumn id="269" xr3:uid="{56DD8BC0-AEB8-4E0E-971F-91C254CC2567}" uniqueName="269" name="_232" queryTableFieldId="269" dataDxfId="324"/>
    <tableColumn id="270" xr3:uid="{E6FE90A1-65CB-4787-9991-BB7C71B38BB6}" uniqueName="270" name="_233" queryTableFieldId="270" dataDxfId="323"/>
    <tableColumn id="271" xr3:uid="{B965F383-4ABE-450B-B635-45B45AA9206B}" uniqueName="271" name="_234" queryTableFieldId="271" dataDxfId="322"/>
    <tableColumn id="272" xr3:uid="{013BDC77-98F0-42EB-B397-63D9707286DD}" uniqueName="272" name="_235" queryTableFieldId="272" dataDxfId="321"/>
    <tableColumn id="273" xr3:uid="{F4D7D8D7-DC67-4512-AFAE-D9E3EBC0ED7E}" uniqueName="273" name="_236" queryTableFieldId="273" dataDxfId="320"/>
    <tableColumn id="274" xr3:uid="{6071C2F1-4FBD-4D41-ABA6-98BA62A2CFD0}" uniqueName="274" name="_237" queryTableFieldId="274" dataDxfId="319"/>
    <tableColumn id="275" xr3:uid="{D28B1170-F327-4D7A-97E1-4B2DC1B17B15}" uniqueName="275" name="_238" queryTableFieldId="275" dataDxfId="318"/>
    <tableColumn id="276" xr3:uid="{3EEB5FB4-B31F-4243-9362-C347F6F6D22A}" uniqueName="276" name="_239" queryTableFieldId="276" dataDxfId="317"/>
    <tableColumn id="277" xr3:uid="{DFA26884-A346-4D88-B58D-25459AD8EB0F}" uniqueName="277" name="_240" queryTableFieldId="277" dataDxfId="316"/>
    <tableColumn id="278" xr3:uid="{7844F9C5-CD66-4343-84BF-79C545552B8F}" uniqueName="278" name="_241" queryTableFieldId="278" dataDxfId="315"/>
    <tableColumn id="279" xr3:uid="{51449A97-FC30-4E8A-89D9-7018576D46D5}" uniqueName="279" name="_242" queryTableFieldId="279" dataDxfId="314"/>
    <tableColumn id="280" xr3:uid="{7008366C-3D86-4E78-A64A-1C02BEDE79BF}" uniqueName="280" name="_243" queryTableFieldId="280" dataDxfId="313"/>
    <tableColumn id="281" xr3:uid="{C5F749D2-699C-4E6D-9C04-704D30CBCB16}" uniqueName="281" name="_244" queryTableFieldId="281" dataDxfId="312"/>
    <tableColumn id="282" xr3:uid="{CE2B2D48-ED4C-4BD6-BFB4-B0CEEF5F6703}" uniqueName="282" name="_245" queryTableFieldId="282" dataDxfId="311"/>
    <tableColumn id="283" xr3:uid="{E0DB0919-FE67-4348-80CC-A1BF1FC5D5E7}" uniqueName="283" name="_246" queryTableFieldId="283" dataDxfId="310"/>
    <tableColumn id="284" xr3:uid="{A78BE856-25E7-4584-AF29-BCDE4BAC5CBA}" uniqueName="284" name="If possible, please describe how this activity has increased the participants' ability to engage in complex sustainability issues._247" queryTableFieldId="284" dataDxfId="309"/>
    <tableColumn id="285" xr3:uid="{B2312AE5-2CEB-492F-AEC4-742A6C37BB8F}" uniqueName="285" name="Is there any other information that you think could be useful about this activity?_248" queryTableFieldId="285" dataDxfId="308"/>
    <tableColumn id="286" xr3:uid="{7D104C38-B785-4014-A8A0-63F3FB96B173}" uniqueName="286" name="Do you want to add another development activity?_249" queryTableFieldId="286" dataDxfId="307"/>
    <tableColumn id="287" xr3:uid="{8445C8C7-2DFF-413A-A062-C387087F338F}" uniqueName="287" name="Please describe the development activity, if it has a name or title, a bit about the circumstances around it and how it supports them in their personal development._250" queryTableFieldId="287" dataDxfId="306"/>
    <tableColumn id="288" xr3:uid="{534298BF-173E-4369-A906-B4082E256CD3}" uniqueName="288" name="Is this activity primarily intended for the employees' development?_251" queryTableFieldId="288" dataDxfId="305"/>
    <tableColumn id="289" xr3:uid="{22E33E72-68EF-4B2D-8235-51EB9C7FED15}" uniqueName="289" name="Could you please refer to any source (website, book...) where this activity is described more thoroughly?_252" queryTableFieldId="289" dataDxfId="304"/>
    <tableColumn id="290" xr3:uid="{D27A2D38-5554-4EC2-AB80-39E6098C5752}" uniqueName="290" name="If possible, please pick which of the skills and qualities of the 23 IDGs that you think are developed by this activity. Choose from the existing 23 skills and inner qualities or add skill that is not included._253" queryTableFieldId="290" dataDxfId="303"/>
    <tableColumn id="291" xr3:uid="{5035EA1D-030E-450A-BDFB-09DE7E5D9EBC}" uniqueName="291" name="_254" queryTableFieldId="291" dataDxfId="302"/>
    <tableColumn id="292" xr3:uid="{B8AB1DCB-2FC6-4F23-BCC0-1E0FD825306D}" uniqueName="292" name="_255" queryTableFieldId="292" dataDxfId="301"/>
    <tableColumn id="293" xr3:uid="{754B3334-C498-4CFC-86E8-7BF3073045C5}" uniqueName="293" name="_256" queryTableFieldId="293" dataDxfId="300"/>
    <tableColumn id="294" xr3:uid="{A5DC6796-C008-4B21-BE46-AFEFC3A65BFA}" uniqueName="294" name="_257" queryTableFieldId="294" dataDxfId="299"/>
    <tableColumn id="295" xr3:uid="{72E38384-BB4C-4BB7-AB06-EC7D07125C6A}" uniqueName="295" name="_258" queryTableFieldId="295" dataDxfId="298"/>
    <tableColumn id="296" xr3:uid="{F8660AC2-3F50-49F2-9F3F-2CC4A9A24C49}" uniqueName="296" name="_259" queryTableFieldId="296" dataDxfId="297"/>
    <tableColumn id="297" xr3:uid="{D61A97DE-A133-4684-AABD-D92FEC8C4D32}" uniqueName="297" name="_260" queryTableFieldId="297" dataDxfId="296"/>
    <tableColumn id="298" xr3:uid="{3B031613-5BFB-44BA-B21D-2F69A48955BC}" uniqueName="298" name="_261" queryTableFieldId="298" dataDxfId="295"/>
    <tableColumn id="299" xr3:uid="{7A1F7B23-C409-4AD9-BB51-AB2C6C9B732B}" uniqueName="299" name="_262" queryTableFieldId="299" dataDxfId="294"/>
    <tableColumn id="300" xr3:uid="{DE4CD4AE-33C2-462B-83D8-BFA42BEBC45B}" uniqueName="300" name="_263" queryTableFieldId="300" dataDxfId="293"/>
    <tableColumn id="301" xr3:uid="{E9CFF1C8-3E6E-480B-9193-1BF04EA7E4E9}" uniqueName="301" name="_264" queryTableFieldId="301" dataDxfId="292"/>
    <tableColumn id="302" xr3:uid="{8B72B574-6DA1-49FC-ABE4-5D1F1200D9CC}" uniqueName="302" name="_265" queryTableFieldId="302" dataDxfId="291"/>
    <tableColumn id="303" xr3:uid="{A0F6223E-E947-48C0-B1D0-3F0F2B10332E}" uniqueName="303" name="_266" queryTableFieldId="303" dataDxfId="290"/>
    <tableColumn id="304" xr3:uid="{0C73D5E2-0740-4B78-93DD-CBDA283D175B}" uniqueName="304" name="_267" queryTableFieldId="304" dataDxfId="289"/>
    <tableColumn id="305" xr3:uid="{6F3871D0-A979-4986-81F7-8F649CA2E76E}" uniqueName="305" name="_268" queryTableFieldId="305" dataDxfId="288"/>
    <tableColumn id="306" xr3:uid="{3012311F-BAC7-4002-AB47-F2351F69B2FF}" uniqueName="306" name="_269" queryTableFieldId="306" dataDxfId="287"/>
    <tableColumn id="307" xr3:uid="{AAC80B6F-99F6-40E8-AA47-9E2FE4834116}" uniqueName="307" name="_270" queryTableFieldId="307" dataDxfId="286"/>
    <tableColumn id="308" xr3:uid="{38C1D1A3-CD55-4445-ABA7-FDC1EDE3C50F}" uniqueName="308" name="_271" queryTableFieldId="308" dataDxfId="285"/>
    <tableColumn id="309" xr3:uid="{CFB72319-2D78-4812-933A-3B7F3DFA8C66}" uniqueName="309" name="_272" queryTableFieldId="309" dataDxfId="284"/>
    <tableColumn id="310" xr3:uid="{1B1476CF-E288-414E-B246-382FF4DDBE16}" uniqueName="310" name="_273" queryTableFieldId="310" dataDxfId="283"/>
    <tableColumn id="311" xr3:uid="{E8FBDC69-0FC8-4CEE-AC57-07D5CBB2AC61}" uniqueName="311" name="_274" queryTableFieldId="311" dataDxfId="282"/>
    <tableColumn id="312" xr3:uid="{58610517-FE05-41D0-8C61-AF53775726CE}" uniqueName="312" name="_275" queryTableFieldId="312" dataDxfId="281"/>
    <tableColumn id="313" xr3:uid="{4BD67B4C-B752-4805-BF29-12BAF641F4EB}" uniqueName="313" name="_276" queryTableFieldId="313" dataDxfId="280"/>
    <tableColumn id="314" xr3:uid="{8371D292-BB99-4DA4-B83C-398F3DA60ACD}" uniqueName="314" name="If possible, please describe how this activity has increased the participants' ability to engage in complex sustainability issues._277" queryTableFieldId="314" dataDxfId="279"/>
    <tableColumn id="315" xr3:uid="{A3CB3036-B10E-4564-8DB1-12DDCA0CDF6C}" uniqueName="315" name="Is there any other information that you think could be useful about this activity?_278" queryTableFieldId="315" dataDxfId="278"/>
    <tableColumn id="316" xr3:uid="{36DA7CEE-249B-4F0E-B3AB-1868D2707BF7}" uniqueName="316" name="Do you want to add another development activity?_279" queryTableFieldId="316" dataDxfId="277"/>
    <tableColumn id="317" xr3:uid="{98FE132E-6E2C-436E-B899-105F2D872E9F}" uniqueName="317" name="Please describe the development activity, if it has a name or title, a bit about the circumstances around it and how it supports them in their personal development._280" queryTableFieldId="317" dataDxfId="276"/>
    <tableColumn id="318" xr3:uid="{B3F95B49-1441-4C9A-82AB-9DD127A1909A}" uniqueName="318" name="Is this activity primarily intended for the employees' development?_281" queryTableFieldId="318" dataDxfId="275"/>
    <tableColumn id="319" xr3:uid="{290CA9B8-7D25-4F6B-AF6F-14F79AC0C023}" uniqueName="319" name="Could you please refer to any source (website, book...) where this activity is described more thoroughly?_282" queryTableFieldId="319" dataDxfId="274"/>
    <tableColumn id="320" xr3:uid="{1368C788-3BCF-4E6B-88F9-8A609F451919}" uniqueName="320" name="If possible, please pick which of the skills and qualities of the 23 IDGs that you think are developed by this activity. Choose from the existing 23 skills and inner qualities or add skill that is not included._283" queryTableFieldId="320" dataDxfId="273"/>
    <tableColumn id="321" xr3:uid="{9DE68142-602B-4349-B2E3-F66E5C1E6BB3}" uniqueName="321" name="_284" queryTableFieldId="321" dataDxfId="272"/>
    <tableColumn id="322" xr3:uid="{4E955916-1B6D-4922-B7EA-1D5069011DB6}" uniqueName="322" name="_285" queryTableFieldId="322" dataDxfId="271"/>
    <tableColumn id="323" xr3:uid="{97D95CA8-78E0-4A81-9E64-0336777CDD4D}" uniqueName="323" name="_286" queryTableFieldId="323" dataDxfId="270"/>
    <tableColumn id="324" xr3:uid="{D3B39748-697B-448B-99F1-CE5C86CB7594}" uniqueName="324" name="_287" queryTableFieldId="324" dataDxfId="269"/>
    <tableColumn id="325" xr3:uid="{8A1866A0-9805-4F39-A68C-6773B745999D}" uniqueName="325" name="_288" queryTableFieldId="325" dataDxfId="268"/>
    <tableColumn id="326" xr3:uid="{15EA5EA2-FE4C-4EF7-8DC9-1E271AB31370}" uniqueName="326" name="_289" queryTableFieldId="326" dataDxfId="267"/>
    <tableColumn id="327" xr3:uid="{2E026498-7218-4016-ADC3-BCC87400229F}" uniqueName="327" name="_290" queryTableFieldId="327" dataDxfId="266"/>
    <tableColumn id="328" xr3:uid="{ABE9A4E7-70CA-431A-96B2-28CA8C70E3F0}" uniqueName="328" name="_291" queryTableFieldId="328" dataDxfId="265"/>
    <tableColumn id="329" xr3:uid="{8269CB8F-DC1D-4E01-A3B1-5B5EC2B54CEA}" uniqueName="329" name="_292" queryTableFieldId="329" dataDxfId="264"/>
    <tableColumn id="330" xr3:uid="{190F65AF-DEE0-4BC3-86E4-4720DF2756C2}" uniqueName="330" name="_293" queryTableFieldId="330" dataDxfId="263"/>
    <tableColumn id="331" xr3:uid="{D89F9F28-4492-4818-B33B-1477FC222F6F}" uniqueName="331" name="_294" queryTableFieldId="331" dataDxfId="262"/>
    <tableColumn id="332" xr3:uid="{41B255FA-249F-482C-B8F6-E6242C8A5C33}" uniqueName="332" name="_295" queryTableFieldId="332" dataDxfId="261"/>
    <tableColumn id="333" xr3:uid="{F7CDB8D1-6B40-4F9F-A224-CB3B858AE969}" uniqueName="333" name="_296" queryTableFieldId="333" dataDxfId="260"/>
    <tableColumn id="334" xr3:uid="{67784037-C537-4BF3-B866-2B7720556A40}" uniqueName="334" name="_297" queryTableFieldId="334" dataDxfId="259"/>
    <tableColumn id="335" xr3:uid="{24208B24-0BAE-42D5-8C0A-B887C1185134}" uniqueName="335" name="_298" queryTableFieldId="335" dataDxfId="258"/>
    <tableColumn id="336" xr3:uid="{3523AD69-33CA-4DA9-A7D5-491473A532DA}" uniqueName="336" name="_299" queryTableFieldId="336" dataDxfId="257"/>
    <tableColumn id="337" xr3:uid="{203C7D55-C2F0-411B-A680-B74975BDF2C0}" uniqueName="337" name="_300" queryTableFieldId="337" dataDxfId="256"/>
    <tableColumn id="338" xr3:uid="{62DAC3D9-6E56-4A0E-9B24-F012FADB49B8}" uniqueName="338" name="_301" queryTableFieldId="338" dataDxfId="255"/>
    <tableColumn id="339" xr3:uid="{B6159AB7-506E-4ACE-924F-44AD502F3651}" uniqueName="339" name="_302" queryTableFieldId="339" dataDxfId="254"/>
    <tableColumn id="340" xr3:uid="{A4CA5EB8-BD12-4538-B8AE-0CF15E7C9F80}" uniqueName="340" name="_303" queryTableFieldId="340" dataDxfId="253"/>
    <tableColumn id="341" xr3:uid="{FE7C65C4-90C3-4E31-B2DE-AAA1405A9718}" uniqueName="341" name="_304" queryTableFieldId="341" dataDxfId="252"/>
    <tableColumn id="342" xr3:uid="{11A4637D-D498-4F29-81DB-0E528686B275}" uniqueName="342" name="_305" queryTableFieldId="342" dataDxfId="251"/>
    <tableColumn id="343" xr3:uid="{45EBF9F0-F7F3-4618-8AC3-7D76D65090B4}" uniqueName="343" name="_306" queryTableFieldId="343" dataDxfId="250"/>
    <tableColumn id="344" xr3:uid="{B2C5C0D7-D7E4-499F-983A-C2A8973DAD9D}" uniqueName="344" name="If possible, please describe how this activity has increased the participants' ability to engage in complex sustainability issues._307" queryTableFieldId="344" dataDxfId="249"/>
    <tableColumn id="345" xr3:uid="{6829A82D-0BFE-4FAC-8516-C1DC473B316E}" uniqueName="345" name="Is there any other information that you think could be useful about this activity?_308" queryTableFieldId="345" dataDxfId="248"/>
    <tableColumn id="346" xr3:uid="{ED1D48F9-30FD-47E8-A5B4-091A685B5D00}" uniqueName="346" name="Do you want to add another development activity?_309" queryTableFieldId="346" dataDxfId="247"/>
    <tableColumn id="347" xr3:uid="{ADB79C02-232E-4058-B560-455895ECDA7F}" uniqueName="347" name="Please describe the development activity, if it has a name or title, a bit about the circumstances around it and how it supports them in their personal development._310" queryTableFieldId="347" dataDxfId="246"/>
    <tableColumn id="348" xr3:uid="{A39B5B8E-BE22-400A-842B-16BE92895E7B}" uniqueName="348" name="Is this activity primarily intended for the employees' development?_311" queryTableFieldId="348" dataDxfId="245"/>
    <tableColumn id="349" xr3:uid="{0EFE4768-D0D5-4831-B980-63DE187068ED}" uniqueName="349" name="Could you please refer to any source (website, book...) where this activity is described more thoroughly?_312" queryTableFieldId="349" dataDxfId="244"/>
    <tableColumn id="350" xr3:uid="{0A342C84-0781-462C-9F32-69C50D42083A}" uniqueName="350" name="If possible, please pick which of the skills and qualities of the 23 IDGs that you think are developed by this activity. Choose from the existing 23 skills and inner qualities or add skill that is not included._313" queryTableFieldId="350" dataDxfId="243"/>
    <tableColumn id="351" xr3:uid="{267A0207-4DF1-43A4-9AFC-AE2303A1681A}" uniqueName="351" name="_314" queryTableFieldId="351" dataDxfId="242"/>
    <tableColumn id="352" xr3:uid="{72A70843-0E1E-42DD-8DB2-2128E2783101}" uniqueName="352" name="_315" queryTableFieldId="352" dataDxfId="241"/>
    <tableColumn id="353" xr3:uid="{6830624F-77AD-42A6-AD31-9015998F5CE5}" uniqueName="353" name="_316" queryTableFieldId="353" dataDxfId="240"/>
    <tableColumn id="354" xr3:uid="{AB07E1E3-5232-4E56-B6C0-8572D486FEAD}" uniqueName="354" name="_317" queryTableFieldId="354" dataDxfId="239"/>
    <tableColumn id="355" xr3:uid="{3D2B2C4E-09DB-4D57-B402-21917B0857B3}" uniqueName="355" name="_318" queryTableFieldId="355" dataDxfId="238"/>
    <tableColumn id="356" xr3:uid="{A2A3FF24-C0AD-450C-8F3A-0793CF3D4A21}" uniqueName="356" name="_319" queryTableFieldId="356" dataDxfId="237"/>
    <tableColumn id="357" xr3:uid="{84258379-D1FB-437D-B6BB-D2E942612FC0}" uniqueName="357" name="_320" queryTableFieldId="357" dataDxfId="236"/>
    <tableColumn id="358" xr3:uid="{C843F357-E83C-468F-8AF4-8DAE76B033E9}" uniqueName="358" name="_321" queryTableFieldId="358" dataDxfId="235"/>
    <tableColumn id="359" xr3:uid="{F1BBE54B-698A-4AE5-BB97-5B3328492E3D}" uniqueName="359" name="_322" queryTableFieldId="359" dataDxfId="234"/>
    <tableColumn id="360" xr3:uid="{C986C50A-CC36-42DF-804B-F8397E49F60E}" uniqueName="360" name="_323" queryTableFieldId="360" dataDxfId="233"/>
    <tableColumn id="361" xr3:uid="{5C4B1891-3964-485E-9C7E-944AA678A9C2}" uniqueName="361" name="_324" queryTableFieldId="361" dataDxfId="232"/>
    <tableColumn id="362" xr3:uid="{32AD02FD-17F1-4FA1-A180-A6F108058385}" uniqueName="362" name="_325" queryTableFieldId="362" dataDxfId="231"/>
    <tableColumn id="363" xr3:uid="{2036D886-23A9-4673-AE06-21C4D63669E1}" uniqueName="363" name="_326" queryTableFieldId="363" dataDxfId="230"/>
    <tableColumn id="364" xr3:uid="{0DB529C6-235E-4E9C-A30C-CF94BFE26B64}" uniqueName="364" name="_327" queryTableFieldId="364" dataDxfId="229"/>
    <tableColumn id="365" xr3:uid="{68D616DB-F42E-48AC-B83D-38C53F0F66C8}" uniqueName="365" name="_328" queryTableFieldId="365" dataDxfId="228"/>
    <tableColumn id="366" xr3:uid="{9FE5D4D8-337F-4B2B-ABC4-0586E27B4252}" uniqueName="366" name="_329" queryTableFieldId="366" dataDxfId="227"/>
    <tableColumn id="367" xr3:uid="{456AC177-F6AC-4416-9D0F-D64FDEEEC89A}" uniqueName="367" name="_330" queryTableFieldId="367" dataDxfId="226"/>
    <tableColumn id="368" xr3:uid="{0952CB74-2584-498D-BB81-54C5FDAAD70B}" uniqueName="368" name="_331" queryTableFieldId="368" dataDxfId="225"/>
    <tableColumn id="369" xr3:uid="{24375D14-909F-4669-AB9B-5EDEA88FF549}" uniqueName="369" name="_332" queryTableFieldId="369" dataDxfId="224"/>
    <tableColumn id="370" xr3:uid="{130BB736-4582-4C64-99C9-639E01C3032D}" uniqueName="370" name="_333" queryTableFieldId="370" dataDxfId="223"/>
    <tableColumn id="371" xr3:uid="{47B97551-B918-4C16-BFE5-C5FFEC8355B4}" uniqueName="371" name="_334" queryTableFieldId="371" dataDxfId="222"/>
    <tableColumn id="372" xr3:uid="{F4F98352-4AD7-4971-B32B-F068CC9B2604}" uniqueName="372" name="_335" queryTableFieldId="372" dataDxfId="221"/>
    <tableColumn id="373" xr3:uid="{12B75FBD-CFC3-4A98-BC04-16CF3C35C48E}" uniqueName="373" name="_336" queryTableFieldId="373" dataDxfId="220"/>
    <tableColumn id="374" xr3:uid="{B261F478-A745-43A0-84D5-86BD22583E96}" uniqueName="374" name="If possible, please describe how this activity has increased the participants' ability to engage in complex sustainability issues._337" queryTableFieldId="374" dataDxfId="219"/>
    <tableColumn id="375" xr3:uid="{B595DE5B-8CF8-41F7-BF78-FA501732D835}" uniqueName="375" name="Is there any other information that you think could be useful about this activity?_338" queryTableFieldId="375" dataDxfId="218"/>
    <tableColumn id="376" xr3:uid="{CEE72FB6-3EA0-4438-B432-808DE080CDCF}" uniqueName="376" name="To which extent do you think that your organisation’s aims and actions are in line with the SDGs or with a sustainable development?" queryTableFieldId="376" dataDxfId="217"/>
    <tableColumn id="377" xr3:uid="{77012540-9C23-4ECB-B9D9-5F9A4A22C806}" uniqueName="377" name="To which extent do the employees in your organisation have the freedom to take own initiatives around sustainability issues that are beyond their work description and your organisation’s aims and actions?" queryTableFieldId="377" dataDxfId="216"/>
    <tableColumn id="378" xr3:uid="{DC37710C-2656-4BA7-93CD-DAE8CA583985}" uniqueName="378" name="_339" queryTableFieldId="378" dataDxfId="215"/>
    <tableColumn id="379" xr3:uid="{891388DB-768C-4DF8-90F0-01E6EC49087D}" uniqueName="379" name="To which extent do your organisation currently support the personal development of the employees?" queryTableFieldId="379" dataDxfId="214"/>
    <tableColumn id="380" xr3:uid="{D74D3A09-A36D-498A-A52A-E10E2C0D6107}" uniqueName="380" name="_340" queryTableFieldId="380" dataDxfId="213"/>
    <tableColumn id="381" xr3:uid="{353AD743-35CE-4F21-97A8-FB4737441FA5}" uniqueName="381" name="In which ways do your organisation support the development of the employees? Pick any number of alternatives." queryTableFieldId="381" dataDxfId="212"/>
    <tableColumn id="382" xr3:uid="{241BAD6C-48FB-467C-8442-3EEA7D1491E8}" uniqueName="382" name="_341" queryTableFieldId="382" dataDxfId="211"/>
    <tableColumn id="383" xr3:uid="{47A322F1-E355-4821-B405-C85F309EF9F7}" uniqueName="383" name="_342" queryTableFieldId="383" dataDxfId="210"/>
    <tableColumn id="384" xr3:uid="{F5752088-C1D3-48D3-BC1F-83A4CF27D843}" uniqueName="384" name="_343" queryTableFieldId="384" dataDxfId="209"/>
    <tableColumn id="385" xr3:uid="{DA56B270-2FF3-4DC3-A680-21C9691FE319}" uniqueName="385" name="_344" queryTableFieldId="385" dataDxfId="208"/>
    <tableColumn id="386" xr3:uid="{5C2CBAF8-FE0A-4FF4-9512-ED77B8BE1364}" uniqueName="386" name="_345" queryTableFieldId="386" dataDxfId="207"/>
    <tableColumn id="387" xr3:uid="{F977B2E6-1AD6-4F44-8780-F3013101ECFB}" uniqueName="387" name="_346" queryTableFieldId="387" dataDxfId="206"/>
    <tableColumn id="388" xr3:uid="{4C84A7EB-2D3D-4A07-839A-641C6B820F12}" uniqueName="388" name="_347" queryTableFieldId="388" dataDxfId="205"/>
    <tableColumn id="389" xr3:uid="{066EF698-6D0F-44AA-8088-742A844EC636}" uniqueName="389" name="_348" queryTableFieldId="389" dataDxfId="204"/>
    <tableColumn id="390" xr3:uid="{F5ECC754-C826-499A-AF9A-2FE203D69879}" uniqueName="390" name="_349" queryTableFieldId="390" dataDxfId="203"/>
    <tableColumn id="391" xr3:uid="{DA301BAC-3467-475B-B12E-0D647ACD407D}" uniqueName="391" name="_350" queryTableFieldId="391" dataDxfId="202"/>
    <tableColumn id="392" xr3:uid="{D6668514-0F45-433A-B9E2-610E5FF67C4D}" uniqueName="392" name="_351" queryTableFieldId="392" dataDxfId="201"/>
    <tableColumn id="393" xr3:uid="{EC331F3E-940F-4C30-AC7E-EEFF3C95FBC2}" uniqueName="393" name="Please tell us about which role or roles you have?_352" queryTableFieldId="393" dataDxfId="200"/>
    <tableColumn id="394" xr3:uid="{87F9C314-1D0D-42FA-9BE9-DE5AD65715D0}" uniqueName="394" name="_353" queryTableFieldId="394" dataDxfId="199"/>
    <tableColumn id="395" xr3:uid="{AADFC792-0C48-4D32-BDCF-51C10A8EC516}" uniqueName="395" name="_354" queryTableFieldId="395" dataDxfId="198"/>
    <tableColumn id="396" xr3:uid="{0AF80512-C445-4E35-90C8-5DB40312D7DB}" uniqueName="396" name="_355" queryTableFieldId="396" dataDxfId="197"/>
    <tableColumn id="397" xr3:uid="{D38A70C1-6AFB-420B-9D27-AA20A0BEB7E7}" uniqueName="397" name="_356" queryTableFieldId="397" dataDxfId="196"/>
    <tableColumn id="398" xr3:uid="{1EAABA99-E9ED-4159-93BA-C2DCE51E4E92}" uniqueName="398" name="_357" queryTableFieldId="398" dataDxfId="195"/>
    <tableColumn id="399" xr3:uid="{E8A33BBB-90B6-4F45-9F55-1949042DA083}" uniqueName="399" name="_358" queryTableFieldId="399" dataDxfId="194"/>
    <tableColumn id="400" xr3:uid="{5740A598-42AC-44B2-B7C5-E62112D54566}" uniqueName="400" name="_359" queryTableFieldId="400" dataDxfId="193"/>
    <tableColumn id="401" xr3:uid="{CA0594A7-4022-4E9A-B559-2EE4B054C4EB}" uniqueName="401" name="_360" queryTableFieldId="401" dataDxfId="192"/>
    <tableColumn id="402" xr3:uid="{600D69D4-A88B-44F7-B098-B4C9238C3C43}" uniqueName="402" name="_361" queryTableFieldId="402" dataDxfId="191"/>
    <tableColumn id="403" xr3:uid="{29EA963D-95CF-46EF-B16E-FEBE02C94CB1}" uniqueName="403" name="_362" queryTableFieldId="403" dataDxfId="190"/>
    <tableColumn id="404" xr3:uid="{49AC51E1-CD2B-4936-89C5-BF0FB86C055D}" uniqueName="404" name="Which sector are you working in?_363" queryTableFieldId="404" dataDxfId="189"/>
    <tableColumn id="405" xr3:uid="{7F21F097-7BEC-4B5C-83CE-3A157098D060}" uniqueName="405" name="_364" queryTableFieldId="405" dataDxfId="188"/>
    <tableColumn id="406" xr3:uid="{C6626279-BB73-462B-9DE7-FBD0CF86E34F}" uniqueName="406" name="What is your age?_365" queryTableFieldId="406" dataDxfId="187"/>
    <tableColumn id="407" xr3:uid="{7823AFEE-F00B-44CA-93CD-CBCB61165CFC}" uniqueName="407" name="What is your gender?_366" queryTableFieldId="407" dataDxfId="186"/>
    <tableColumn id="408" xr3:uid="{1A382DB1-A2C1-4397-AC28-D151FD1DAEBB}" uniqueName="408" name="What is the country that you primarily grew up in (or the culture that had the biggest influence on you) before the age of 15?_367" queryTableFieldId="408" dataDxfId="185"/>
    <tableColumn id="409" xr3:uid="{CF3FE8FC-FB2A-467B-BFD9-DF00C8B3540E}" uniqueName="409" name="_368" queryTableFieldId="409" dataDxfId="184"/>
    <tableColumn id="410" xr3:uid="{31B24805-C632-4079-A24E-C3C1DB0CD1D9}" uniqueName="410" name="How sustainably do you think we are currently living as a global community?_369" queryTableFieldId="410" dataDxfId="183"/>
    <tableColumn id="411" xr3:uid="{C832AE1D-9315-43E9-A786-A213BA5C28A4}" uniqueName="411" name="How familiar are you with the UN's Sustainable Development Goals and Agenda 2030?_370" queryTableFieldId="411" dataDxfId="182"/>
    <tableColumn id="412" xr3:uid="{E8CD92EF-B811-4622-883B-D6A4CA17F631}" uniqueName="412" name="Do you think the Sustainable Development Goals, the SDGs, offer a good distillation of the challenges around sustainability?_371" queryTableFieldId="412" dataDxfId="181"/>
    <tableColumn id="413" xr3:uid="{AD8B236A-7FEC-4D86-8F53-D44A7EA35DD8}" uniqueName="413" name="_372" queryTableFieldId="413" dataDxfId="180"/>
    <tableColumn id="414" xr3:uid="{DD5F6A7C-186E-41CA-BA16-6C9035BAA2C0}" uniqueName="414" name="How important is it to you personally to engage in issues around sustainability, such as those given by the SDGs?_373" queryTableFieldId="414" dataDxfId="179"/>
    <tableColumn id="415" xr3:uid="{126C24FF-AB41-480A-B7AB-23EFD9518E9F}" uniqueName="415" name="Please give the name of the activity that you wish to describe here." queryTableFieldId="415" dataDxfId="178"/>
    <tableColumn id="416" xr3:uid="{C2D450C1-E7D2-4E37-B31C-345D71A90DB7}" uniqueName="416" name="Is the activity you apply based on an established source or practice?" queryTableFieldId="416" dataDxfId="177"/>
    <tableColumn id="417" xr3:uid="{7A41CE60-B94D-4345-A598-CC9485FE180F}" uniqueName="417" name="_374" queryTableFieldId="417" dataDxfId="176"/>
    <tableColumn id="418" xr3:uid="{7877F905-CC8B-42FF-8421-FAE95E419498}" uniqueName="418" name="Please describe the activity in 3-10 sentences, if possible, in terms of how it is performed and which actions are included." queryTableFieldId="418" dataDxfId="175"/>
    <tableColumn id="419" xr3:uid="{20FB3B8F-002C-4D9C-92DE-F974D5D1634C}" uniqueName="419" name="What is the intended outcome of the activity? In what way should a participant develop if the activity is performed as intended?" queryTableFieldId="419" dataDxfId="174"/>
    <tableColumn id="420" xr3:uid="{1B056918-78D6-4B8C-BA8E-77C9AA3EC968}" uniqueName="420" name="Please pick the skills that you think that the activity or training within your expertise are aimed at developing.Choose from the existing 23 inner skills and qualities from the IDG framework or add skill that is not included." queryTableFieldId="420" dataDxfId="173"/>
    <tableColumn id="421" xr3:uid="{D7B46157-D322-4780-9A64-11084C5EF461}" uniqueName="421" name="_375" queryTableFieldId="421" dataDxfId="172"/>
    <tableColumn id="422" xr3:uid="{43AFEF88-EF08-48AA-8BD6-7BE03F21791A}" uniqueName="422" name="_376" queryTableFieldId="422" dataDxfId="171"/>
    <tableColumn id="423" xr3:uid="{F02688B3-184E-4D49-885F-EA36035A64DD}" uniqueName="423" name="_377" queryTableFieldId="423" dataDxfId="170"/>
    <tableColumn id="424" xr3:uid="{218A052C-27B8-4371-AD46-168D285EE51E}" uniqueName="424" name="_378" queryTableFieldId="424" dataDxfId="169"/>
    <tableColumn id="425" xr3:uid="{8302D7D2-3FC8-49B0-9BD2-65AD3CE0EEBA}" uniqueName="425" name="_379" queryTableFieldId="425" dataDxfId="168"/>
    <tableColumn id="426" xr3:uid="{D024EBB0-BC45-4051-91D9-B491829ED540}" uniqueName="426" name="_380" queryTableFieldId="426" dataDxfId="167"/>
    <tableColumn id="427" xr3:uid="{6DD3DFF4-E2AE-4B4A-B689-7517082FF6A7}" uniqueName="427" name="_381" queryTableFieldId="427" dataDxfId="166"/>
    <tableColumn id="428" xr3:uid="{06A64DD6-7C0A-4BDD-A363-E8B80F2EA036}" uniqueName="428" name="_382" queryTableFieldId="428" dataDxfId="165"/>
    <tableColumn id="429" xr3:uid="{91178F5D-BDB3-4534-AA3F-A4A4FAF6D3FB}" uniqueName="429" name="_383" queryTableFieldId="429" dataDxfId="164"/>
    <tableColumn id="430" xr3:uid="{D14EF0E0-9E60-405B-BE4F-A61AB2F2CA11}" uniqueName="430" name="_384" queryTableFieldId="430" dataDxfId="163"/>
    <tableColumn id="431" xr3:uid="{2007DDEE-2C3F-4177-B434-83B5B954DB31}" uniqueName="431" name="_385" queryTableFieldId="431" dataDxfId="162"/>
    <tableColumn id="432" xr3:uid="{8C9CDA75-053E-4D49-8D48-2BF21FF3C6CF}" uniqueName="432" name="_386" queryTableFieldId="432" dataDxfId="161"/>
    <tableColumn id="433" xr3:uid="{C7E4BB6E-1554-44BA-822C-613AC9A7B3FC}" uniqueName="433" name="_387" queryTableFieldId="433" dataDxfId="160"/>
    <tableColumn id="434" xr3:uid="{69FC1379-BD61-4AC3-A110-1D4E08C61452}" uniqueName="434" name="_388" queryTableFieldId="434" dataDxfId="159"/>
    <tableColumn id="435" xr3:uid="{EF943545-E463-40A7-850D-0E78AC363301}" uniqueName="435" name="_389" queryTableFieldId="435" dataDxfId="158"/>
    <tableColumn id="436" xr3:uid="{8872FFE5-373A-4D58-93CD-2950F377B8EB}" uniqueName="436" name="_390" queryTableFieldId="436" dataDxfId="157"/>
    <tableColumn id="437" xr3:uid="{099C9879-747C-4327-A46C-D6BE56FA356B}" uniqueName="437" name="_391" queryTableFieldId="437" dataDxfId="156"/>
    <tableColumn id="438" xr3:uid="{1E6DCE5D-7143-424F-9E2E-E55E792353FE}" uniqueName="438" name="_392" queryTableFieldId="438" dataDxfId="155"/>
    <tableColumn id="439" xr3:uid="{8EC419EB-7745-4A23-A4E3-1AA7EE637EB4}" uniqueName="439" name="_393" queryTableFieldId="439" dataDxfId="154"/>
    <tableColumn id="440" xr3:uid="{690B2DA4-CB3E-4CA3-85E5-DB2B13FEC317}" uniqueName="440" name="_394" queryTableFieldId="440" dataDxfId="153"/>
    <tableColumn id="441" xr3:uid="{6A6A7578-E075-4165-9982-DD29D823455A}" uniqueName="441" name="_395" queryTableFieldId="441" dataDxfId="152"/>
    <tableColumn id="442" xr3:uid="{E3DAC653-E1B2-43FD-92CB-83CC546925E7}" uniqueName="442" name="_396" queryTableFieldId="442" dataDxfId="151"/>
    <tableColumn id="443" xr3:uid="{499FA0E3-9F9D-4682-B7FE-7C8B02DDB637}" uniqueName="443" name="_397" queryTableFieldId="443" dataDxfId="150"/>
    <tableColumn id="444" xr3:uid="{65ED7DB0-3120-4B9C-A36C-9FA7978EBA74}" uniqueName="444" name="If possible, please describe how this activity increases the participants' ability to engage in complex sustainability issues." queryTableFieldId="444" dataDxfId="149"/>
    <tableColumn id="445" xr3:uid="{7878AE85-0998-49C7-9E91-3F116F47E5CA}" uniqueName="445" name="Is there any way of evaluating that the participants develop the way that is intended? If so, please specify." queryTableFieldId="445" dataDxfId="148"/>
    <tableColumn id="446" xr3:uid="{947F246D-0610-4C92-9D47-940AB95E4D60}" uniqueName="446" name="Do you apply the same activity similarly in all contexts or do you modify the execution depending on context, e.g. participants or organisation." queryTableFieldId="446" dataDxfId="147"/>
    <tableColumn id="447" xr3:uid="{E52DD98B-7F15-4AE5-82FD-6E18EEC7F128}" uniqueName="447" name="_398" queryTableFieldId="447" dataDxfId="146"/>
    <tableColumn id="448" xr3:uid="{5AD4098A-A8F9-4EC1-AF6C-3E94114EE250}" uniqueName="448" name="Could you please refer to any source (website, book...) where this activity is described more thoroughly?_399" queryTableFieldId="448" dataDxfId="145"/>
    <tableColumn id="449" xr3:uid="{41167FEC-1F34-44C3-8025-5B4BA42BCC35}" uniqueName="449" name="Is there any other question that you think we should ask in order to evaluate if a develomental activity fits as an example of how to develop the skills of the IDG framework? In that case, please state the question and answer it from your activity." queryTableFieldId="449" dataDxfId="144"/>
    <tableColumn id="450" xr3:uid="{01B5D9D7-2A35-4966-8FFC-5CFE032C85C7}" uniqueName="450" name="Do you want to add another development activity?_400" queryTableFieldId="450" dataDxfId="143"/>
    <tableColumn id="451" xr3:uid="{2F5FB638-E0ED-4EF4-995F-00EE13661CF3}" uniqueName="451" name="Please give the name of the activity that you wish to describe here._401" queryTableFieldId="451" dataDxfId="142"/>
    <tableColumn id="452" xr3:uid="{868661A7-BE31-4B9D-AB87-B724D4D42060}" uniqueName="452" name="Is the activity you apply based on an established source or practice?_402" queryTableFieldId="452" dataDxfId="141"/>
    <tableColumn id="453" xr3:uid="{6C3259B3-EA8E-4CBE-A063-FE621C9D88EF}" uniqueName="453" name="_403" queryTableFieldId="453" dataDxfId="140"/>
    <tableColumn id="454" xr3:uid="{1DFA8829-6EB7-49B6-9A3C-DF770BAE4013}" uniqueName="454" name="Please describe the activity in 3-10 sentences, if possible, in terms of how it is performed and which actions are included._404" queryTableFieldId="454" dataDxfId="139"/>
    <tableColumn id="455" xr3:uid="{F34B53D1-DF1B-447F-BD97-77B9B7C1951F}" uniqueName="455" name="What is the intended outcome of the activity? In what way should a participant develop if the activity is performed as intended?_405" queryTableFieldId="455" dataDxfId="138"/>
    <tableColumn id="456" xr3:uid="{FAED3B1E-337A-4C9A-8C0C-B13ACAF6C917}" uniqueName="456" name="Please pick the skills that you think that the activity or training within your expertise are aimed at developing.Choose from the existing 23 inner skills and qualities or add skill that is not included." queryTableFieldId="456" dataDxfId="137"/>
    <tableColumn id="457" xr3:uid="{5FAD9F2E-3392-4D49-96AA-25FD3599C41C}" uniqueName="457" name="_406" queryTableFieldId="457" dataDxfId="136"/>
    <tableColumn id="458" xr3:uid="{C6BA9EB0-D37B-49A8-B4E6-374DB9C02087}" uniqueName="458" name="_407" queryTableFieldId="458" dataDxfId="135"/>
    <tableColumn id="459" xr3:uid="{B15A6742-A4CA-4871-B227-B1C3F8F115A7}" uniqueName="459" name="_408" queryTableFieldId="459" dataDxfId="134"/>
    <tableColumn id="460" xr3:uid="{C5D5D562-D4F5-4C6B-89AC-F21E25168C58}" uniqueName="460" name="_409" queryTableFieldId="460" dataDxfId="133"/>
    <tableColumn id="461" xr3:uid="{A2CB5CBD-7951-48B3-B435-0D88CF931949}" uniqueName="461" name="_410" queryTableFieldId="461" dataDxfId="132"/>
    <tableColumn id="462" xr3:uid="{C21FFC7C-5361-4D48-A6AB-0E665B87EFF6}" uniqueName="462" name="_411" queryTableFieldId="462" dataDxfId="131"/>
    <tableColumn id="463" xr3:uid="{4A0ED181-80DB-48FB-A492-E6D64CF4D6E3}" uniqueName="463" name="_412" queryTableFieldId="463" dataDxfId="130"/>
    <tableColumn id="464" xr3:uid="{2D6F524B-D82C-45B0-97FC-45C2683EB2BE}" uniqueName="464" name="_413" queryTableFieldId="464" dataDxfId="129"/>
    <tableColumn id="465" xr3:uid="{CF010922-D135-4DB8-8BA9-B6CB2ABF0AB8}" uniqueName="465" name="_414" queryTableFieldId="465" dataDxfId="128"/>
    <tableColumn id="466" xr3:uid="{5B817233-89AA-4044-88B7-95CDDF2B2F5E}" uniqueName="466" name="_415" queryTableFieldId="466" dataDxfId="127"/>
    <tableColumn id="467" xr3:uid="{95610C90-493D-49AA-B82C-855A8EF32186}" uniqueName="467" name="_416" queryTableFieldId="467" dataDxfId="126"/>
    <tableColumn id="468" xr3:uid="{E6BADAAD-0C12-45B9-93F7-CC551D3A7F7E}" uniqueName="468" name="_417" queryTableFieldId="468" dataDxfId="125"/>
    <tableColumn id="469" xr3:uid="{E1E35AA5-7847-4E87-865A-CCAF46729234}" uniqueName="469" name="_418" queryTableFieldId="469" dataDxfId="124"/>
    <tableColumn id="470" xr3:uid="{EBC6CCED-498B-49DE-A72F-2B95EE12FCD3}" uniqueName="470" name="_419" queryTableFieldId="470" dataDxfId="123"/>
    <tableColumn id="471" xr3:uid="{03AE2E72-5213-42A4-A242-CD1DBC275305}" uniqueName="471" name="_420" queryTableFieldId="471" dataDxfId="122"/>
    <tableColumn id="472" xr3:uid="{333A76CF-B2C3-4861-8787-0692A00C2508}" uniqueName="472" name="_421" queryTableFieldId="472" dataDxfId="121"/>
    <tableColumn id="473" xr3:uid="{1D83FCF1-5552-48F0-96BB-6CCAF8E47979}" uniqueName="473" name="_422" queryTableFieldId="473" dataDxfId="120"/>
    <tableColumn id="474" xr3:uid="{5DF69630-2CEF-47E8-A87A-B00B2FB3021A}" uniqueName="474" name="_423" queryTableFieldId="474" dataDxfId="119"/>
    <tableColumn id="475" xr3:uid="{E9612280-9328-4B85-A5DB-087A40D83359}" uniqueName="475" name="_424" queryTableFieldId="475" dataDxfId="118"/>
    <tableColumn id="476" xr3:uid="{69166F84-3E36-44F0-A7C7-CA86D9423992}" uniqueName="476" name="_425" queryTableFieldId="476" dataDxfId="117"/>
    <tableColumn id="477" xr3:uid="{2248AB3D-FA0A-46D8-9330-9D8428716B3E}" uniqueName="477" name="_426" queryTableFieldId="477" dataDxfId="116"/>
    <tableColumn id="478" xr3:uid="{92A8A9B5-2330-4595-9FD2-90100EEC74FA}" uniqueName="478" name="_427" queryTableFieldId="478" dataDxfId="115"/>
    <tableColumn id="479" xr3:uid="{FB3678E3-0D6F-451C-AF60-6FBC59CEBA5D}" uniqueName="479" name="_428" queryTableFieldId="479" dataDxfId="114"/>
    <tableColumn id="480" xr3:uid="{9BC50EF6-8E6D-41A3-AA29-063FD8D32416}" uniqueName="480" name="If possible, please describe how this activity increases the participants' ability to engage in complex sustainability issues._429" queryTableFieldId="480" dataDxfId="113"/>
    <tableColumn id="481" xr3:uid="{949C8AE7-27C1-4946-BFBB-EEBC746152E8}" uniqueName="481" name="Is there any way of evaluating that the participants develop the way that is intended?" queryTableFieldId="481" dataDxfId="112"/>
    <tableColumn id="482" xr3:uid="{662CC93D-6786-4AF2-BEC4-5C5FC06F6C49}" uniqueName="482" name="Do you apply the same activity similarly in all contexts or do you modify the execution depending on context, e.g. participants or organisation._430" queryTableFieldId="482" dataDxfId="111"/>
    <tableColumn id="483" xr3:uid="{57C0A559-731F-4147-97C6-C172C65E64E2}" uniqueName="483" name="_431" queryTableFieldId="483" dataDxfId="110"/>
    <tableColumn id="484" xr3:uid="{85836553-504C-4C7D-A0DB-16DAC9BA1472}" uniqueName="484" name="Could you please refer to any source (website, book...) where this activity is described more thoroughly?_432" queryTableFieldId="484" dataDxfId="109"/>
    <tableColumn id="485" xr3:uid="{6C2F4856-FA3F-45D8-A7FF-0BDAF21359C8}" uniqueName="485" name="Is there any other question that you think we should ask in order to evaluate if a development activity fits as an example of how to develop the skills of the IDG framework? In that case, please state the question and answer it from your activity." queryTableFieldId="485" dataDxfId="108"/>
    <tableColumn id="486" xr3:uid="{7850F4CF-B39F-4B5F-B7E3-31F8E70A29C4}" uniqueName="486" name="Do you want to add another development activity?_433" queryTableFieldId="486" dataDxfId="107"/>
    <tableColumn id="487" xr3:uid="{BAE846C5-1FF6-47CE-AC64-ED13D74083A6}" uniqueName="487" name="Please give the name of the activity that you wish to describe here._434" queryTableFieldId="487" dataDxfId="106"/>
    <tableColumn id="488" xr3:uid="{FABF7085-272E-45AF-AEDC-8C6F072C3F0F}" uniqueName="488" name="Is the activity you apply based on an established source or practice?_435" queryTableFieldId="488" dataDxfId="105"/>
    <tableColumn id="489" xr3:uid="{D3151DA0-B94C-4C3B-BF1A-0210E574A5AD}" uniqueName="489" name="_436" queryTableFieldId="489" dataDxfId="104"/>
    <tableColumn id="490" xr3:uid="{DD3A70EE-216A-4333-B297-B61119CCAF6E}" uniqueName="490" name="Please describe the activity in 3-10 sentences, if possible, in terms of how it is performed and which actions are included._437" queryTableFieldId="490" dataDxfId="103"/>
    <tableColumn id="491" xr3:uid="{ECB1CEA7-9330-49E0-8144-5C76731DDA30}" uniqueName="491" name="What is the intended outcome of the activity? In what way should a participant develop if the activity is performed as intended?_438" queryTableFieldId="491" dataDxfId="102"/>
    <tableColumn id="492" xr3:uid="{EF185191-37A2-493A-BC38-6CCE4FE6C4E1}" uniqueName="492" name="Please pick the skills that you think that the activity or training within your expertise are aimed at developing.Choose from the existing 23 inner skills and qualities or add skill that is not included._439" queryTableFieldId="492" dataDxfId="101"/>
    <tableColumn id="493" xr3:uid="{11F69E6A-2875-40A2-8576-11F28115602A}" uniqueName="493" name="_440" queryTableFieldId="493" dataDxfId="100"/>
    <tableColumn id="494" xr3:uid="{385C15CC-97D7-4E5B-8D89-84FD3C24A6B0}" uniqueName="494" name="_441" queryTableFieldId="494" dataDxfId="99"/>
    <tableColumn id="495" xr3:uid="{1319D32A-FC34-4242-887E-5D01C71B28A5}" uniqueName="495" name="_442" queryTableFieldId="495" dataDxfId="98"/>
    <tableColumn id="496" xr3:uid="{1B858059-9E52-4C30-9241-A948FD3B4DBF}" uniqueName="496" name="_443" queryTableFieldId="496" dataDxfId="97"/>
    <tableColumn id="497" xr3:uid="{2631B5CE-AE39-4F14-B0A4-30E564AEB644}" uniqueName="497" name="_444" queryTableFieldId="497" dataDxfId="96"/>
    <tableColumn id="498" xr3:uid="{BB7B2182-13CC-435B-9DD2-0FA5B47AB02E}" uniqueName="498" name="_445" queryTableFieldId="498" dataDxfId="95"/>
    <tableColumn id="499" xr3:uid="{B8AE70F9-E67B-4019-A1E4-575707353BBB}" uniqueName="499" name="_446" queryTableFieldId="499" dataDxfId="94"/>
    <tableColumn id="500" xr3:uid="{4095FCCD-6B63-420E-84EB-ED38A623BC7C}" uniqueName="500" name="_447" queryTableFieldId="500" dataDxfId="93"/>
    <tableColumn id="501" xr3:uid="{C9F08D46-E43A-4F3E-A707-6A6CF7DBD3CE}" uniqueName="501" name="_448" queryTableFieldId="501" dataDxfId="92"/>
    <tableColumn id="502" xr3:uid="{EF9D4AEA-3DE1-4E17-B893-C864A6741E19}" uniqueName="502" name="_449" queryTableFieldId="502" dataDxfId="91"/>
    <tableColumn id="503" xr3:uid="{AF1A65BC-99B1-45AB-8679-F0EE49A75BBE}" uniqueName="503" name="_450" queryTableFieldId="503" dataDxfId="90"/>
    <tableColumn id="504" xr3:uid="{1851A691-D51C-4E9C-AD3C-B4F4CC8D9F9C}" uniqueName="504" name="_451" queryTableFieldId="504" dataDxfId="89"/>
    <tableColumn id="505" xr3:uid="{259AB224-D8BE-44AF-B149-9238ADCD3032}" uniqueName="505" name="_452" queryTableFieldId="505" dataDxfId="88"/>
    <tableColumn id="506" xr3:uid="{17266A4B-27CA-4D97-B8D9-B94FCDEB9C53}" uniqueName="506" name="_453" queryTableFieldId="506" dataDxfId="87"/>
    <tableColumn id="507" xr3:uid="{20959100-8C68-4417-B544-9D5E5E8DE4A6}" uniqueName="507" name="_454" queryTableFieldId="507" dataDxfId="86"/>
    <tableColumn id="508" xr3:uid="{758B239F-C684-4210-8661-CFCB177651D4}" uniqueName="508" name="_455" queryTableFieldId="508" dataDxfId="85"/>
    <tableColumn id="509" xr3:uid="{E444F204-A83B-41FC-B48E-63AA0E6F7568}" uniqueName="509" name="_456" queryTableFieldId="509" dataDxfId="84"/>
    <tableColumn id="510" xr3:uid="{ADF3A440-5017-41C6-8344-1C0399368C8E}" uniqueName="510" name="_457" queryTableFieldId="510" dataDxfId="83"/>
    <tableColumn id="511" xr3:uid="{41F787AA-A41E-48E5-A9D3-8DA38F33219C}" uniqueName="511" name="_458" queryTableFieldId="511" dataDxfId="82"/>
    <tableColumn id="512" xr3:uid="{0C8246C1-621D-4468-886C-D11AD8D2FA0F}" uniqueName="512" name="_459" queryTableFieldId="512" dataDxfId="81"/>
    <tableColumn id="513" xr3:uid="{9158DB27-7A6A-4ADD-954F-89C2D739A3D7}" uniqueName="513" name="_460" queryTableFieldId="513" dataDxfId="80"/>
    <tableColumn id="514" xr3:uid="{5CAEE899-7CC6-4D17-B4D4-6BBCB6574CB7}" uniqueName="514" name="_461" queryTableFieldId="514" dataDxfId="79"/>
    <tableColumn id="515" xr3:uid="{37ED93F9-DDE2-4910-A49A-5949907B94DA}" uniqueName="515" name="_462" queryTableFieldId="515" dataDxfId="78"/>
    <tableColumn id="516" xr3:uid="{93CA940B-6F67-4000-95E2-992B6964ED68}" uniqueName="516" name="If possible, please describe how this activity increases the participants' ability to engage in complex sustainability issues._463" queryTableFieldId="516" dataDxfId="77"/>
    <tableColumn id="517" xr3:uid="{8820D45F-AA94-4754-9742-1762D8FBD643}" uniqueName="517" name="Is there any way of evaluating that the participants develop the way that is intended?_464" queryTableFieldId="517" dataDxfId="76"/>
    <tableColumn id="518" xr3:uid="{82DA1184-CA91-466B-9B4B-06B57CF295DC}" uniqueName="518" name="Do you apply the same activity similarly in all contexts or do you modify the execution depending on context, e.g. participants or organisation._465" queryTableFieldId="518" dataDxfId="75"/>
    <tableColumn id="519" xr3:uid="{78B6706A-FE5D-44A6-99C0-4289333AEB3A}" uniqueName="519" name="_466" queryTableFieldId="519" dataDxfId="74"/>
    <tableColumn id="520" xr3:uid="{F29CE485-1599-4399-BABF-77A15D73B276}" uniqueName="520" name="Could you please refer to any source (website, book...) where this activity is described more thoroughly?_467" queryTableFieldId="520" dataDxfId="73"/>
    <tableColumn id="521" xr3:uid="{35FD600D-7DDD-48B5-A3F8-EB486B0855C0}" uniqueName="521" name="Is there any other question that you think we should ask in order to evaluate if a development activity fits as an example of how to develop the skills of the IDG framework? In that case, please state the question and answer it from your activity._468" queryTableFieldId="521" dataDxfId="72"/>
    <tableColumn id="522" xr3:uid="{412ED385-385E-41FB-89D2-26F157945B21}" uniqueName="522" name="Do you want to add another development activity?_469" queryTableFieldId="522" dataDxfId="71"/>
    <tableColumn id="523" xr3:uid="{DFE7BBEB-CE78-4D88-9F63-EED6208C982F}" uniqueName="523" name="Please give the name of the activity that you wish to describe here._470" queryTableFieldId="523" dataDxfId="70"/>
    <tableColumn id="524" xr3:uid="{B61AD263-DA21-4B38-BD2A-22948DDFB573}" uniqueName="524" name="Is the activity you apply based on an established source or practice?_471" queryTableFieldId="524" dataDxfId="69"/>
    <tableColumn id="525" xr3:uid="{CA6B9C8E-63E6-4C55-836A-26654C1374F9}" uniqueName="525" name="_472" queryTableFieldId="525" dataDxfId="68"/>
    <tableColumn id="526" xr3:uid="{686438AB-EF87-47CD-BA14-FFA9AF314E36}" uniqueName="526" name="Please describe the activity in 3-10 sentences, if possible, in terms of how it is performed and which actions are included._473" queryTableFieldId="526" dataDxfId="67"/>
    <tableColumn id="527" xr3:uid="{C9567096-FAB8-4F79-B1A9-F3B5F3001F06}" uniqueName="527" name="What is the intended outcome of the activity? In what way should a participant develop if the development activity is performed as intended?" queryTableFieldId="527" dataDxfId="66"/>
    <tableColumn id="528" xr3:uid="{56ED538C-1CD5-41F7-AE74-B2D48B8DDC7A}" uniqueName="528" name="Please pick the skills that you think that the activity or training within your expertise are aimed at developing.Choose from the existing 23 inner skills and qualities or add skill that is not included._474" queryTableFieldId="528" dataDxfId="65"/>
    <tableColumn id="529" xr3:uid="{80B75E83-8941-4AAE-A920-6A7F56056089}" uniqueName="529" name="_475" queryTableFieldId="529" dataDxfId="64"/>
    <tableColumn id="530" xr3:uid="{4CC4C07C-A1BB-46B9-83AB-EFAB2BA56716}" uniqueName="530" name="_476" queryTableFieldId="530" dataDxfId="63"/>
    <tableColumn id="531" xr3:uid="{2934B1BD-C9E5-4D09-B95B-E645476909AF}" uniqueName="531" name="_477" queryTableFieldId="531" dataDxfId="62"/>
    <tableColumn id="532" xr3:uid="{7C64BF97-CD7D-4C10-BE25-D8196F0A7517}" uniqueName="532" name="_478" queryTableFieldId="532" dataDxfId="61"/>
    <tableColumn id="533" xr3:uid="{60A01A7A-89B5-4172-95E3-7CC8387FF84B}" uniqueName="533" name="_479" queryTableFieldId="533" dataDxfId="60"/>
    <tableColumn id="534" xr3:uid="{B701654E-2C5A-43F3-AC45-CDD36F02ECA5}" uniqueName="534" name="_480" queryTableFieldId="534" dataDxfId="59"/>
    <tableColumn id="535" xr3:uid="{7868E992-AE51-4C69-B175-A4CC30D03BA0}" uniqueName="535" name="_481" queryTableFieldId="535" dataDxfId="58"/>
    <tableColumn id="536" xr3:uid="{A0E5F3BB-9CEB-4BA9-BA08-4087C95A3286}" uniqueName="536" name="_482" queryTableFieldId="536" dataDxfId="57"/>
    <tableColumn id="537" xr3:uid="{F114F040-074F-4AFC-8938-812050556B47}" uniqueName="537" name="_483" queryTableFieldId="537" dataDxfId="56"/>
    <tableColumn id="538" xr3:uid="{A7A669A5-FE39-44CC-A1DD-D4BF3964AE8F}" uniqueName="538" name="_484" queryTableFieldId="538" dataDxfId="55"/>
    <tableColumn id="539" xr3:uid="{4BBA3D09-3747-4232-933C-A01D6D91F377}" uniqueName="539" name="_485" queryTableFieldId="539" dataDxfId="54"/>
    <tableColumn id="540" xr3:uid="{52A3F46C-8217-404D-941C-1AC67524CA80}" uniqueName="540" name="_486" queryTableFieldId="540" dataDxfId="53"/>
    <tableColumn id="541" xr3:uid="{D33F452C-C574-4E38-87B4-7392B4410DBB}" uniqueName="541" name="_487" queryTableFieldId="541" dataDxfId="52"/>
    <tableColumn id="542" xr3:uid="{608952FE-7EF4-434D-AAC5-597990BE38E4}" uniqueName="542" name="_488" queryTableFieldId="542" dataDxfId="51"/>
    <tableColumn id="543" xr3:uid="{FFADA28E-37F7-46B8-B153-11EA9828DA76}" uniqueName="543" name="_489" queryTableFieldId="543" dataDxfId="50"/>
    <tableColumn id="544" xr3:uid="{802549E7-0720-443D-B604-69BC9F4AA2CB}" uniqueName="544" name="_490" queryTableFieldId="544" dataDxfId="49"/>
    <tableColumn id="545" xr3:uid="{448FBE59-75C4-4B6E-A125-82B304A7C2E0}" uniqueName="545" name="_491" queryTableFieldId="545" dataDxfId="48"/>
    <tableColumn id="546" xr3:uid="{5D878874-62EE-4125-9475-E99BD78DA874}" uniqueName="546" name="_492" queryTableFieldId="546" dataDxfId="47"/>
    <tableColumn id="547" xr3:uid="{537DA8AE-1138-4797-8F64-31CC5D893F3E}" uniqueName="547" name="_493" queryTableFieldId="547" dataDxfId="46"/>
    <tableColumn id="548" xr3:uid="{E475C0B4-D707-465D-B1B5-F0236C9FF409}" uniqueName="548" name="_494" queryTableFieldId="548" dataDxfId="45"/>
    <tableColumn id="549" xr3:uid="{D20C91F2-F7D5-43B0-8B33-2F80C0FE21E4}" uniqueName="549" name="_495" queryTableFieldId="549" dataDxfId="44"/>
    <tableColumn id="550" xr3:uid="{35051436-8D37-4B18-B957-91EFEBF376AD}" uniqueName="550" name="_496" queryTableFieldId="550" dataDxfId="43"/>
    <tableColumn id="551" xr3:uid="{6CEA0870-07F9-4BF7-8F95-6FC4CBB7187E}" uniqueName="551" name="_497" queryTableFieldId="551" dataDxfId="42"/>
    <tableColumn id="552" xr3:uid="{566F7E6A-9D54-43C4-B05D-0474403FE967}" uniqueName="552" name="If possible, please describe how this activity increases the participants' ability to engage in complex sustainability issues._498" queryTableFieldId="552" dataDxfId="41"/>
    <tableColumn id="553" xr3:uid="{50174476-F2E0-4F83-A18B-7E03DA120209}" uniqueName="553" name="Is there any way of evaluating that the participants develop the way that is intended?_499" queryTableFieldId="553" dataDxfId="40"/>
    <tableColumn id="554" xr3:uid="{D973661C-D256-4515-B5E3-50BFE27936A8}" uniqueName="554" name="Do you apply the same activity similarly in all contexts or do you modify the execution depending on context, e.g. participants or organisation._500" queryTableFieldId="554" dataDxfId="39"/>
    <tableColumn id="555" xr3:uid="{B27C7691-3BDF-4596-B2B1-AF40F0A68B98}" uniqueName="555" name="_501" queryTableFieldId="555" dataDxfId="38"/>
    <tableColumn id="556" xr3:uid="{7C9AC84D-861D-4787-975F-19FFEA64DCD0}" uniqueName="556" name="Could you please refer to any source (website, book...) where this activity is described more thoroughly?_502" queryTableFieldId="556" dataDxfId="37"/>
    <tableColumn id="557" xr3:uid="{F61AA17F-94A5-4D5F-ACCD-1BE7FEE8AECD}" uniqueName="557" name="Is there any other question that you think we should ask in order to evaluate if a development activity fits as an example of how to develop the skills of the IDG framework? In that case, please state the question and answer it from your activity._503" queryTableFieldId="557" dataDxfId="36"/>
    <tableColumn id="558" xr3:uid="{F4DFB47E-64E7-4C72-A77A-13092580D4EC}" uniqueName="558" name="Do you want to add another development activity?_504" queryTableFieldId="558" dataDxfId="35"/>
    <tableColumn id="559" xr3:uid="{934B59D1-7DDD-47F2-8406-A13284B4F050}" uniqueName="559" name="Please give the name of the activity that you wish to describe here._505" queryTableFieldId="559" dataDxfId="34"/>
    <tableColumn id="560" xr3:uid="{968EDDD5-C4ED-415A-8120-9BA59F53C33D}" uniqueName="560" name="Is the activity you apply based on an established source or practice?_506" queryTableFieldId="560" dataDxfId="33"/>
    <tableColumn id="561" xr3:uid="{D6C1B5B0-C1E0-4E1C-8E96-E2618F996824}" uniqueName="561" name="_507" queryTableFieldId="561" dataDxfId="32"/>
    <tableColumn id="562" xr3:uid="{D869E0CB-6D07-4674-9F26-669A88489A84}" uniqueName="562" name="Please describe the activity in 3-10 sentences, if possible, in terms of how it is performed and which actions are included._508" queryTableFieldId="562" dataDxfId="31"/>
    <tableColumn id="563" xr3:uid="{452C642E-4B2F-47D6-9A40-1E6EF33F0EB3}" uniqueName="563" name="What is the intended outcome of the activity? In what way should a participant develop if the development activity is performed as intended?_509" queryTableFieldId="563" dataDxfId="30"/>
    <tableColumn id="564" xr3:uid="{EA52F47A-766D-4F6F-8FC3-63C0A71FFB52}" uniqueName="564" name="Please pick the skills that you think that the activity or training within your expertise are aimed at developing.Choose from the existing 23 inner skills and qualities or add skill that is not included._510" queryTableFieldId="564" dataDxfId="29"/>
    <tableColumn id="565" xr3:uid="{A5040F4F-F25D-4437-A71E-926E90821047}" uniqueName="565" name="_511" queryTableFieldId="565" dataDxfId="28"/>
    <tableColumn id="566" xr3:uid="{3FEDB415-71E2-4F3F-9274-A4E915EC8AC4}" uniqueName="566" name="_512" queryTableFieldId="566" dataDxfId="27"/>
    <tableColumn id="567" xr3:uid="{829C8492-BD78-4437-AF15-222EDDF0A88E}" uniqueName="567" name="_513" queryTableFieldId="567" dataDxfId="26"/>
    <tableColumn id="568" xr3:uid="{4D1EAA4F-850A-424B-9D4D-99035AF08C8C}" uniqueName="568" name="_514" queryTableFieldId="568" dataDxfId="25"/>
    <tableColumn id="569" xr3:uid="{FB207367-80D9-4B85-B1FF-CEDF28389883}" uniqueName="569" name="_515" queryTableFieldId="569" dataDxfId="24"/>
    <tableColumn id="570" xr3:uid="{F4FA1784-0190-4F0D-A882-2DC372E580E9}" uniqueName="570" name="_516" queryTableFieldId="570" dataDxfId="23"/>
    <tableColumn id="571" xr3:uid="{C8909C7A-C15C-40ED-A501-7FC67455536C}" uniqueName="571" name="_517" queryTableFieldId="571" dataDxfId="22"/>
    <tableColumn id="572" xr3:uid="{7298DA08-9FFB-401C-AF61-D944EE0BC2AF}" uniqueName="572" name="_518" queryTableFieldId="572" dataDxfId="21"/>
    <tableColumn id="573" xr3:uid="{CFA6CA8F-0D6E-45AA-BB0C-2B6167158362}" uniqueName="573" name="_519" queryTableFieldId="573" dataDxfId="20"/>
    <tableColumn id="574" xr3:uid="{B6DB8126-054D-4050-BFFF-C7E1679A82FB}" uniqueName="574" name="_520" queryTableFieldId="574" dataDxfId="19"/>
    <tableColumn id="575" xr3:uid="{EF267373-A207-417D-B5A4-29DDA7002B95}" uniqueName="575" name="_521" queryTableFieldId="575" dataDxfId="18"/>
    <tableColumn id="576" xr3:uid="{D25A6B0D-0929-4908-B1D7-768817B9078A}" uniqueName="576" name="_522" queryTableFieldId="576" dataDxfId="17"/>
    <tableColumn id="577" xr3:uid="{163BF7A8-CD56-439D-A596-D76EB1401C4A}" uniqueName="577" name="_523" queryTableFieldId="577" dataDxfId="16"/>
    <tableColumn id="578" xr3:uid="{69B47F77-322D-4024-902D-706A3D0325DF}" uniqueName="578" name="_524" queryTableFieldId="578" dataDxfId="15"/>
    <tableColumn id="579" xr3:uid="{9B16BA00-0767-43FC-894B-E77782E6600E}" uniqueName="579" name="_525" queryTableFieldId="579" dataDxfId="14"/>
    <tableColumn id="580" xr3:uid="{552DDB50-31F0-4D9E-9D97-355E1880096B}" uniqueName="580" name="_526" queryTableFieldId="580" dataDxfId="13"/>
    <tableColumn id="581" xr3:uid="{4670ED50-C678-48B1-878A-3404857974C2}" uniqueName="581" name="_527" queryTableFieldId="581" dataDxfId="12"/>
    <tableColumn id="582" xr3:uid="{AE27F8E9-1214-42EC-A26F-CA4447355443}" uniqueName="582" name="_528" queryTableFieldId="582" dataDxfId="11"/>
    <tableColumn id="583" xr3:uid="{646A97C7-9AE7-4637-AB6F-352C536A589E}" uniqueName="583" name="_529" queryTableFieldId="583" dataDxfId="10"/>
    <tableColumn id="584" xr3:uid="{5AA9A33F-49C8-46BF-874D-82BD2B19C063}" uniqueName="584" name="_530" queryTableFieldId="584" dataDxfId="9"/>
    <tableColumn id="585" xr3:uid="{43EC38F4-B22A-4DBC-9489-728094B12A28}" uniqueName="585" name="_531" queryTableFieldId="585" dataDxfId="8"/>
    <tableColumn id="586" xr3:uid="{7BD1A77C-984D-4182-84B4-DC9985C846E5}" uniqueName="586" name="_532" queryTableFieldId="586" dataDxfId="7"/>
    <tableColumn id="587" xr3:uid="{2D729609-0FFF-4475-BCAD-CBDB1C9E01EA}" uniqueName="587" name="_533" queryTableFieldId="587" dataDxfId="6"/>
    <tableColumn id="588" xr3:uid="{7779D313-228A-4F11-AFBB-484EFE621CB0}" uniqueName="588" name="If possible, please describe how this activity increases the participants' ability to engage in complex sustainability issues._534" queryTableFieldId="588" dataDxfId="5"/>
    <tableColumn id="589" xr3:uid="{267CC72B-9C65-4A08-9D54-711215197D3B}" uniqueName="589" name="Is there any way of evaluating that the participants develop the way that is intended?_535" queryTableFieldId="589" dataDxfId="4"/>
    <tableColumn id="590" xr3:uid="{2D5C97F7-0C62-4BB5-A365-0373BADA9507}" uniqueName="590" name="Do you apply the same activity similarly in all contexts or do you modify the execution depending on context, e.g. participants or organisation._536" queryTableFieldId="590" dataDxfId="3"/>
    <tableColumn id="591" xr3:uid="{1EBE0C0A-F58C-456B-911D-3B624FAE6FCF}" uniqueName="591" name="_537" queryTableFieldId="591" dataDxfId="2"/>
    <tableColumn id="592" xr3:uid="{B37F3461-F210-486C-BB9D-4D15D77FF464}" uniqueName="592" name="Could you please refer to any source (website, book...) where this development activity is described more thoroughly?" queryTableFieldId="592" dataDxfId="1"/>
    <tableColumn id="593" xr3:uid="{C9B7DB2A-14EA-420B-A30D-8402E66D7C62}" uniqueName="593" name="Is there any other question that you think we should ask in order to evaluate if a development activity fits as an example of how to develop the skills of the IDG framework? In that case, please state the question and answer it from your activity._538" queryTableFieldId="59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1F2AA-0AF4-4FEA-A23B-08B8E362DC3E}">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0 T A A B Q S w M E F A A C A A g A V b O O V T k b C 4 K j A A A A 9 g A A A B I A H A B D b 2 5 m a W c v U G F j a 2 F n Z S 5 4 b W w g o h g A K K A U A A A A A A A A A A A A A A A A A A A A A A A A A A A A h Y 8 x D o I w G I W v Q r r T l r o Y 8 l M G 4 y a J C Y l x b U q F R m g N L Z S 7 O X g k r y B G U T f H 9 7 1 v e O 9 + v U E + d W 0 0 q t 5 p a z K U Y I o i Z a S t t K k z N P h T v E Y 5 h 7 2 Q Z 1 G r a J a N S y d X Z a j x / p I S E k L A Y Y V t X x N G a U K O x a 6 U j e o E + s j 6 v x x r 4 7 w w U i E O h 9 c Y z n B C G W Z 0 3 g R k g V B o 8 x X Y 3 D 3 b H w i b o f V D r 7 g b 4 3 I L Z I l A 3 h / 4 A 1 B L A w Q U A A I A C A B V s 4 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b O O V f R E B Z 8 4 E A A A l X k A A B M A H A B G b 3 J t d W x h c y 9 T Z W N 0 a W 9 u M S 5 t I K I Y A C i g F A A A A A A A A A A A A A A A A A A A A A A A A A A A A O W d W 2 / b R h b H 3 w P 0 O w z c h y a A 1 9 B c 6 M s W Q V H Y v Q R Y F M E m 3 X 1 o F g I t j m z C F K k l K T t G U W C / x n 6 9 / S R 7 h q R k y f y p i V P Z c t y + J B m R w z l z + c + Z 3 z l k K z + q 0 y J X b 9 o / 9 d d f P P v i W X U e l z 5 R X + 6 8 y n N f q h N / 6 b N i O v F 5 r X 4 o 4 q x S q p q V l / 5 a T c / j y i u z o 1 6 q z N d f P F P y 3 5 t i V o 6 8 l B x X l 3 s n x W g W 7 n v + f Z r 5 v e M i r + U f 1 f O d 4 7 + + + 7 n y Z f U u H r u D g X 0 3 v 6 5 6 9 4 / Z e 5 / P 6 k s / u s j S / O z d q 5 M f 1 H G c l P G 7 j 2 z M 3 q i 6 3 H m x + 8 u J z 9 J J W v v y 5 c 7 u z q 4 6 L r L Z J K 9 e R k d 2 V 3 2 X j 4 p E a n + 5 H w 0 G + l 8 v d t u m f 7 n z u i w m R S 2 2 / + j j R N o X L H s b n 0 r b u 1 + 6 8 u e t l b v q l 6 7 8 2 y x 7 M 4 q z u K x e 1 u X M L 1 V 5 f B 7 n Z 1 L j 2 + u p v 6 n u b R n n 1 b g o J 2 2 7 w o / V c 3 j + 7 q + / 7 v z d V 9 M i T 4 L F r 0 7 E l F d 5 v e / 2 w i 2 / 7 a p f d 6 S G T E a v K P H X N 3 V c 1 u o k r r 3 8 V k u p S u T v d T p p f / 4 u T 9 b / + O q 1 + j Z J S l 9 V 8 5 9 r / 7 5 u 7 5 v E a b b 2 1 + / T s q r V T / H E 9 3 7 6 W 7 z u l + N Z V R e T 0 J p Y 6 X 6 V 0 j P q 6 j w d n a u p d M w 0 z N d L r 6 7 S L F P X x U x J d 1 7 J 9 E h z V Z + n V T c n v l G v x s 2 v l f f h z 7 L y 2 V j F l S r 9 V B o u P S q T Q E 2 K U h 4 k w 6 S K 3 C / X v q t k h K T K q o 7 z M N j N c + R a u T L N k / Q y T W Z x J o 0 q l M / P 4 j N f h c e H x 6 j i K l f J 0 k y N p Z t j V Z d x G u b w V V q f K / 9 e n p R 6 q V g V 4 / n F o T l F f S 5 N k G d 7 n 6 l x K S 2 v C 1 X H F 6 G N f j 7 Z i 3 D f O P S J j 1 e 7 Z K / X d a 8 z H 1 Z G 7 a W r Z p W K T 4 t Z 3 X V l W W T y + L L 5 s 2 r s O 4 8 v / T e 9 K n o F w / 4 I D U 2 / y P a L X L 8 o 6 h f t 9 4 s O + k W H / a K j X t E / G 0 u r d o m E 4 Q t m X h X l R e j s N O 8 b O 9 Q D q C S u V V q 1 o y t D 3 b 9 r 5 Y o z L + u 1 X H 9 R G M l R M c v r 8 j r M v L p p 0 7 R M J 3 G Z Z t f q r P R X a j Y N 0 + m 5 N L q 5 e p b V s 3 a e 1 j J I S V N 4 m p 7 J r J M a 8 3 E 2 a 6 d S M w F f q F M / b m e 1 D 6 0 N M 0 x H Z G l / G H 8 s r m S S y Z R P c 1 G q a 5 U U T e N k V e U X 6 s o 3 P T i a l a V M a / k 1 k 1 U g 3 S h L K l Z n W X E q 6 2 F U T C a z P K 2 v + 8 8 L d Y / j S Z q l 8 d J Q h N U Q G v r z T 1 9 V 6 s 3 i 0 R 6 0 P q y j b 0 P n x s o M 7 K D / h J P l 1 o Z K f 7 e + 3 f a S k x / k b 8 V 4 L E t T r C i K R C V p V Y u y x M 3 e K J 3 X j M B 5 L E K b h 2 U e l z J 2 y U 0 3 i U F k 7 l D 3 l 0 T o g n Q y L U r R l G Y q p H V Y 3 8 3 4 y y I u c n n I d S h p J S V M g b S q Z h / / 0 G 6 1 J 7 4 a l e m p 7 2 Z s k A a 5 f F e l 4 / D E 8 2 b A c p H h s P r r t M 5 E 3 m K Z T 3 U n D 4 3 B a S m 7 c i t + i 8 e n r Z i d B z O k H p 9 N W 9 2 Y K 9 / c i G X 5 W z d K N y Y 2 m j 1 v 5 N J C k H 7 o 6 l k 7 1 B + u Z C H K 5 V m c p 1 U 3 q O V N k 8 v 0 U r Y 9 m c t j W N f H x S x L 2 v F p e 7 b 0 Y a J I y + L 8 W l W t t / P 8 y p 9 W 4 m z s q t O i u N j b 2 3 s h A u u b B b j c J v n 7 f F y S + b Z T S L + e n W c w k r J 3 T Y u q S k / D 4 H Q P n 6 a j i 0 6 7 u 2 l Z X c h E b V f G v 2 U 7 S u t U B q v 7 z V j x C X 6 o b i S m X R d h 5 X X d K u 0 4 v V 5 t 5 Z 4 6 P i + K q t t e Q j X + f V g O s s y l v q X H p Y 1 D t v R Q m W d J 0 l 7 R P l J q z Y s g T 6 N s l v i k v z U N N e w Q G r Y I D X u E h k 1 C w y 6 h Y Z v Q / X 1 i a P q y P z S 0 z 8 F G Z 8 A O A 3 Y Y s M O A H Q b s M G C H A T s s 2 G H B D k s b N t h h w Q 7 b t 4 O m 6 0 K F g l 6 s r o U g Q T I x y n B d 0 q l U q 2 m r 6 i f b i V T 2 / p b u d a L Y n 1 G v m s 2 1 c d K u W 1 c q 7 I 7 i a L f L / t Z K G D W L W 9 o 3 q / x 4 l i 3 E b 6 m h a 4 X n K g h 4 k A G Z 8 3 H e P m r F 5 1 t b w S O U 6 K H t T 8 J P U e m h 7 U / c + x H q o e 0 v h w f T 6 q H t r 7 u n J 9 d D B 0 r i Q E k c K I k j 3 x + U x I E i O l B E B 4 r o Q B E d K G I E d k R g R w R 2 R G B H R I c Y s C M C O y K w I w I 7 I r B j H + z Y B z v 2 w Y 7 9 v h 1 b U e z h f r / z N i / a w / 3 + c N x V t 4 f 7 / e F 7 j N K 9 / w c k d 1 m 6 9 / u z 8 J 6 k e 7 8 / t x 9 O u g / 6 i + g J S v c B y M I B y M I B y N s B y N s B y N s B U R q Q t w O Q t w O Q t 0 O Q t 0 O w 4 x D s O A Q 7 D s G O Q 7 D j E O w 4 J N w E d h y C H U d g x x H Y c Q R 2 H I E d R 6 C Y W 5 H u I / D 6 N y / d R 2 t d 0 Y + X 7 q P + 8 D 1 G 6 T 7 6 A 5 K 7 L N 1 H / V l 4 T 9 K t B / 3 J / X D a r Q f 9 Z f Q E x V s P Q B n 0 g F j J g G D J g G j J g H D J g H j J g I D J A I R O A y m X Q p A 6 D S h U C s k i x D / I f x A A I Q F C B E Q M S B M E 0 k S B N G E g T R x I E w j S Q I K 2 I + o a + N M 9 q L o G p H V n W d f A w B 6 j r m v g c p 8 k 7 B p g 3 n 0 p O z D C B 1 R 2 o J F P U d k J s G o i r B o Q q x S S 5 A F z k 0 K S P M B W Q 0 2 U R x P m 0 c R 5 N I E e T a R H E + r R x H o 0 w R 5 N t E c T 7 t H E e z Q B H 0 3 E R x P y 0 c R 8 N E E f D d R n S 8 o O r O k + l B 3 w 1 d u i W 6 R S E C Q 8 W Y 3 L t g 9 Z V a b / / e e / U m s 6 a d d W 3 O Q j V c 1 S F U u z N P c 3 k e I Q s W 1 W 2 1 K k 2 i 8 L M A T T O s 1 r K h J 1 C A k A u 6 E 3 q Z l N 6 s U 8 G 6 J 5 Y s j D S I I a d K k Y I c E j z W X Z x y H n o l o d F h y O 1 u p g z q m / L v J u W E M z u p k w b Q Y g n v / y w a 6 h e D N A Q x 6 J W 5 v C T U C / m k 1 D c H r 9 3 v a N e r 2 k x E 2 C Q Z t 6 0 9 h 3 G t I R x m n d p j g s 3 S a V z K u W g Q v J K u n 4 O m T S h J 4 s G t s p P A j E U 0 a y N e g q v q 7 Y n B U j V t s e G h 2 m f j 6 b n E q j Z S b E W e 3 L v B 1 H b A L p B h F W D Y h V C k k 3 g E 5 K I S k h w D 0 p J C U E q D b U A L u k s G 9 R N 6 Y y b 8 U f q G R f D n M h H X d a E Z a 7 9 N l F K r N P e m z e v Q u x u G p k I k t D j l L R L p p T 0 Y m b W T W R N R B W R l E m r f v Q D c r t D f z 2 j r p 4 Q u V D j p u I o Y / L L P X l J r K c p C N o F I m I a U J i m p i Y J i i m i Y p p w m K a u J g m M K a J j G l A Y x / K f 5 K b y G K A Z 7 0 k K L m q 3 w W U C C U X 9 r t l u 8 l Q 0 i T M F e g P y g Y z o q T + / v h u P C t q q I F A b j M z S h p E k x X 4 5 4 b T o 3 b l 3 z L 5 4 z D J g k d / J i K f t w 5 / a 9 2 H g / O 3 9 r F 7 O 1 l 2 o t o s h 0 l 7 q v M p b 8 F r s h 7 W H Q L r s A a T J p e 1 O c y I z 1 h c e 1 9 9 9 f s e 0 w O e / Q B 6 P 8 W z H 3 B 8 K a R N B B C 4 F J J e A U G W Q s x u o v Q m 4 K l S S A l O R B 8 N 0 U d D 9 N E Q f T R E H w 3 R R 0 P 0 0 R B 9 N E Q f D d F H Q / T R E H 0 0 R B 8 N 0 U c D 9 P E P n f 3 C D J z G Z Z 2 O 0 q k o o q z Z x 5 k k J Z a v D W V 8 P N 4 z g G Q / B z 0 e G s D G G 9 B k q X e b T M 4 A 4 n 6 C u m w w e R O z N z F 9 E / M 3 M Y E T M z g p h d N Q D q e h J E 5 D W Z y G K K M h y m i I M h q i j I Y o o y H K a I g y G q K M h i i j I c p o i D I a o o y G K K M B y r h 9 X Z Z m P Q i g M 0 B O 7 6 7 N Q F o / D 2 0 G G r w R b Q a g / I D a D O T 6 K W o z s X h D L N 4 Q i z e U g W k o B d N Q D q a h J E x D W Z i G K K E h S m i I E h q i h I Y o o S F K a I g S G q K E h i i h I U p o K I P M E D E z R M w M E T N D x M w A M X s M 2 g z M 7 j 6 0 G S j g 3 b U Z q O H n o c 1 A N j e i z Q B H H 1 C b g c I + R W 0 m b m w o 6 d J Q 1 q W h t E t D U N Z Q 4 q W h z E t D q Z e G 4 K O h 5 E t D 2 Z e G s I 0 h b G M I 2 x j C N o a w j S F s Y w n b W M I 2 l r C N J W x j C d t Y w j Y W s M 0 j 0 G Y L 4 O g e t N k C i r q z N l t A V 5 + F N l v A a 5 v Q Z g u E 7 g F f 3 A I U + A S 1 2 R L c t A Q 3 L c F N S 3 D T U m q l p d R K S 6 m V l l I r L a V W W k q t t E R p L F E a S 5 T G E q W x R G k s U R q L L 9 r i m 7 b 4 q i 2 / a 0 s W 4 d u 2 R G k s U J r H o M 3 A i e 5 D m 4 E 8 P U z S U V N w h 8 w j a N W K P H K a 5 k d n H m H c c 1 3 O U a v 3 m 0 0 6 s o D 7 P j H p q J m B s B n N Z X b R Z 9 Q M A I x 3 S B W 6 v Q X 3 n v g J q U O W 8 K Y l v G k J b 1 r C m 5 b w p q U k S k t J l J a S K C 0 l U V p K o r T A v D 4 h 8 c Z S 2 q U l 1 G M J 9 V h C P Z Z Q j y X U Y w n 1 W E I 9 l l C P J d R j A f V 8 M P H G E g q y g I L 6 i T c W 2 B A m 3 l j g R V t O v L F E q y z Q q k 0 m 3 l g A X 5 t P v L F A 0 r a a e G O J 4 l m g e A + e e C O t 6 M / + T k v C 1 c 2 V 7 Z G n N X b h t d y k H a b V e Z t M O P d w x M d Y F + 2 + u T / c G k + n Y s 5 p 4 / c 0 G 6 C S G S w j I j V K S X f g K M I r E u G 2 E X w X S N r f X 6 h 0 s L s 5 m O T K / k U P V P j u X F g m V X O 8 u / H X w n n M l 5 P m U N E d 2 G Q c p P e D p + S T Z r a 1 u r r q p 6 z 7 u M 7 y M l + c z k S c Z V X 0 O v U b 1 e y V c o N s l S E B N L h g 8 b I 7 u E j Z T G 8 N x 2 o b q 8 W j 1 q Z W L R K H u y P O L f e v + e f K E 4 L 4 h E / n h e U d l u f c Y W o + o V e n V a s E 4 q q E B i w a K l f v / d 4 B q z 1 V 4 a l u c X 3 4 + u S 4 l E n Y u E y f 8 o E j S 8 j b U p K o p S R R S 0 m i l p J E L S W J W k o S t f T + t C W Y Z w n m W Y J 5 l m C e J Z h n C e Z Z g n m W Y J 4 l m G c J 5 l m C e Z Z g n i W Y Z w n m W Y B 5 d z x z z c 9 b 1 W b O W 7 9 / 1 g q L W V a 6 v 4 y z W d x M / M X q W n 7 y S j p 2 u G c + u R d r O X x I s y o W 9 n X 5 + / 2 n d 5 t d K 6 / N G g 8 K v j C + S m W 3 j c v 2 3 T T Z U c S 4 P N z b H K y 6 7 X 1 S J O H V g H a 5 + t G s 2 f A S P 5 W G N J / H z O c 3 7 S q / d 7 a 3 a k i x 6 t 7 T g g T 0 + p D f D Y I P B / V P x / + W o a W j 8 Z V f a H N 1 s Z J Q 3 w 2 x D / I c d + P Z v X e x a F r z X k b w j 2 S 3 e x + H W T X f a j g j v 9 s j V k S w 2 S i a V o 2 k o 2 4 m R P P i Q L h 6 0 f T m 1 N h 9 l b V u J X X l 1 c y 1 k + f j 2 a o D O L 4 J F 0 I q h v f M N + F G S M 3 0 r S S g 9 N t 0 J a R B 6 w 8 h 2 3 I n p F F 9 m f 5 s X I p P 8 R 0 c J c 0 6 S p p 1 l D T r K G n W U d K s o 6 R Z R 0 m z j r i y I 6 7 s i C s 7 4 s q O u L I j r u y I K z v i y o 6 4 s i O u 7 I g r O + L K j r i y I 6 7 s i C s 7 4 M r b 9 R 2 k S R / Y j T b m P z x 6 R 2 H o C O a 7 r b 4 T 7 + i d + P t y F l b 3 1 i f o K 0 C 0 Z T O + A k R s N u Q r U N j H Q d h n u 7 4 C B H y 2 7 y t A e O g J + Q p i H + 2 E + L 1 O / G A n f r G T P 9 l J O y F + t B O / 2 o m f 7 c T v d l I Q w l E Q w t G X H B y F F B y F F B y F F B y F F B y F F B y F F B y F F B y F F B y F F B y F F B y E F L b t L 9 B H R O / F X 5 B H 9 U f p 8 f k M l K H r I O L y g D 4 D B F f + p D 6 D 9 M U G 8 r c c B I 4 2 4 z f Q h 0 g 3 4 z d Q 0 M d B 0 G e 7 f g P E f + 7 X b 8 B J + w T D F x / j P 1 B 6 v q N Y h a N Y h a N Y h a N Y h a N Y h a N Y h a N Y h a N Y h a N Y h a N Y h a N Y h a N Y h a N Y h a N Y h a N Y h a N Y h a N Y h a N Y h a N Y h a N Y h a N Y h a N Y h X t 0 s Q p p E i C Q e / I f 1 n 8 S 9 f H 4 D x E l d 0 f A n h / O f 4 i A T / 9 Z / Y c I s P y d / Y c I U P p G / I c I c P h m / I e I u H M E 3 H m r / k M E z P s x + Q / S w L W e 4 5 P w I S I K J U Q U S o g o l B B R K C G i U E J E o Y S I Q g k R h R I i C i V E F E q I K J Q Q U S g h o l B C R K G E i E I J E Y U S I g o l R B R K i C h F P a I U 9 Y i o d k Q p 6 h G l q E c A T b f s Q 0 R r c e v G f Y g I + O v j 8 y H o Y w 0 R M N k N + B D r B P A u / 1 O 7 P 6 s v c Q t I / / b i i 2 d p j v + T 4 K / / D 1 B L A Q I t A B Q A A g A I A F W z j l U 5 G w u C o w A A A P Y A A A A S A A A A A A A A A A A A A A A A A A A A A A B D b 2 5 m a W c v U G F j a 2 F n Z S 5 4 b W x Q S w E C L Q A U A A I A C A B V s 4 5 V D 8 r p q 6 Q A A A D p A A A A E w A A A A A A A A A A A A A A A A D v A A A A W 0 N v b n R l b n R f V H l w Z X N d L n h t b F B L A Q I t A B Q A A g A I A F W z j l X 0 R A W f O B A A A J V 5 A A A T A A A A A A A A A A A A A A A A A O A B A A B G b 3 J t d W x h c y 9 T Z W N 0 a W 9 u M S 5 t U E s F B g A A A A A D A A M A w g A A A G U S 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z A g A A A A A A G r M 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b m V y J T I w R G V 2 Z W x v c G 1 l b n Q l M j B H b 2 F s c y U y M C U y M H N 1 c n Z l e S U y M H B o Y X N l J T I 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u b m V y X 0 R l d m V s b 3 B t Z W 5 0 X 0 d v Y W x z X 1 9 z d X J 2 Z X l f c G h h c 2 V f M i I g L z 4 8 R W 5 0 c n k g V H l w Z T 0 i R m l s b G V k Q 2 9 t c G x l d G V S Z X N 1 b H R U b 1 d v c m t z a G V l d C I g V m F s d W U 9 I m w x I i A v P j x F b n R y e S B U e X B l P S J B Z G R l Z F R v R G F 0 Y U 1 v Z G V s I i B W Y W x 1 Z T 0 i b D A i I C 8 + P E V u d H J 5 I F R 5 c G U 9 I k Z p b G x D b 3 V u d C I g V m F s d W U 9 I m w z O T U 0 I i A v P j x F b n R y e S B U e X B l P S J G a W x s R X J y b 3 J D b 2 R l I i B W Y W x 1 Z T 0 i c 1 V u a 2 5 v d 2 4 i I C 8 + P E V u d H J 5 I F R 5 c G U 9 I k Z p b G x F c n J v c k N v d W 5 0 I i B W Y W x 1 Z T 0 i b D A i I C 8 + P E V u d H J 5 I F R 5 c G U 9 I k Z p b G x M Y X N 0 V X B k Y X R l Z C I g V m F s d W U 9 I m Q y M D I y L T E y L T E 0 V D I x O j I 2 O j Q z L j U 2 M D U y M T Z a I i A v P j x F b n R y e S B U e X B l P S J G a W x s Q 2 9 s d W 1 u V H l w Z X M i I F Z h b H V l P S J z Q X d N S E J 3 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k 9 I i A v P j x F b n R y e S B U e X B l P S J G a W x s Q 2 9 s d W 1 u T m F t Z X M i I F Z h b H V l P S J z W y Z x d W 9 0 O 1 J l c 3 B v b m R l b n Q g S U Q m c X V v d D s s J n F 1 b 3 Q 7 Q 2 9 s b G V j d G 9 y I E l E J n F 1 b 3 Q 7 L C Z x d W 9 0 O 1 N 0 Y X J 0 I E R h d G U m c X V v d D s s J n F 1 b 3 Q 7 R W 5 k I E R h d G U m c X V v d D s s J n F 1 b 3 Q 7 S V A g Q W R k c m V z c y Z x d W 9 0 O y w m c X V v d D t F b W F p b C B B Z G R y Z X N z J n F 1 b 3 Q 7 L C Z x d W 9 0 O 0 Z p c n N 0 I E 5 h b W U m c X V v d D s s J n F 1 b 3 Q 7 T G F z d C B O Y W 1 l J n F 1 b 3 Q 7 L C Z x d W 9 0 O 0 N 1 c 3 R v b S B E Y X R h I D E m c X V v d D s s J n F 1 b 3 Q 7 R n J v b S B 3 a G l j a C B w Z X J z c G V j d G l 2 Z S B 3 a W x s I H l v d S B h b n N 3 Z X I g a W 4 g d G h p c y B z d X J 2 Z X k / I E l m I H l v d S B z Z W U g e W 9 1 c n N l b G Y g Y X M g c m V w c m V z Z W 5 0 a W 5 n I G 1 v c m U g d G h h b i B v b m U g c G V y c 3 B l Y 3 R p d m U s I G Z v c i B p b n N 0 Y W 5 j Z S w g e W 9 1 I G F y Z S B h b i B p b m R p d m l k d W F s I H d o b y B l b m d h Z 2 V z I G l u I H l v d X I g b 3 d u I G R l d m V s b 3 B t Z W 5 0 I G F u Z C B h I H R y Y W l u Z X I g d 2 l 0 a C B l e H B l c m l l b m N l I G 9 m I G R l d m V s b 3 B p b m c g b 3 R o Z X J z L C B m Z W V s I G Z y Z W U g d G 8 g d G F r Z S B 0 a G U g c 3 V y d m V 5 I G 9 u Y 2 U g Z n J v b S B l Y W N o I H B l c n N w Z W N 0 a X Z l L i Z x d W 9 0 O y w m c X V v d D t Q b G V h c 2 U g d G V s b C B 1 c y B h Y m 9 1 d C B 3 a G l j a C B y b 2 x l I G 9 y I H J v b G V z I H l v d S B o Y X Z l P y Z x d W 9 0 O y w m c X V v d D t D b 2 x 1 b W 4 x J n F 1 b 3 Q 7 L C Z x d W 9 0 O 1 8 x J n F 1 b 3 Q 7 L C Z x d W 9 0 O 1 8 y J n F 1 b 3 Q 7 L C Z x d W 9 0 O 1 8 z J n F 1 b 3 Q 7 L C Z x d W 9 0 O 1 8 0 J n F 1 b 3 Q 7 L C Z x d W 9 0 O 1 8 1 J n F 1 b 3 Q 7 L C Z x d W 9 0 O 1 8 2 J n F 1 b 3 Q 7 L C Z x d W 9 0 O 1 8 3 J n F 1 b 3 Q 7 L C Z x d W 9 0 O 1 8 4 J n F 1 b 3 Q 7 L C Z x d W 9 0 O 1 8 5 J n F 1 b 3 Q 7 L C Z x d W 9 0 O 1 d o a W N o I H N l Y 3 R v c i B h c m U g e W 9 1 I H d v c m t p b m c g a W 4 / J n F 1 b 3 Q 7 L C Z x d W 9 0 O 1 8 x M C Z x d W 9 0 O y w m c X V v d D t X a G F 0 I G l z I H l v d X I g Y W d l P y Z x d W 9 0 O y w m c X V v d D t X a G F 0 I G l z I H l v d X I g Z 2 V u Z G V y P y Z x d W 9 0 O y w m c X V v d D t X a G F 0 I G l z I H R o Z S B j b 3 V u d H J 5 I H R o Y X Q g e W 9 1 I H B y a W 1 h c m l s e S B n c m V 3 I H V w I G l u I C h v c i B 0 a G U g Y 3 V s d H V y Z S B 0 a G F 0 I G h h Z C B 0 a G U g Y m l n Z 2 V z d C B p b m Z s d W V u Y 2 U g b 2 4 g e W 9 1 K S B i Z W Z v c m U g d G h l I G F n Z S B v Z i A x N T 8 m c X V v d D s s J n F 1 b 3 Q 7 X z E x J n F 1 b 3 Q 7 L C Z x d W 9 0 O 0 h v d y B z d X N 0 Y W l u Y W J s e S B k b y B 5 b 3 U g d G h p b m s g d 2 U g Y X J l I G N 1 c n J l b n R s e S B s a X Z p b m c g Y X M g Y S B n b G 9 i Y W w g Y 2 9 t b X V u a X R 5 P y Z x d W 9 0 O y w m c X V v d D t I b 3 c g Z m F t a W x p Y X I g Y X J l I H l v d S B 3 a X R o I H R o Z S B V T l x 1 M D A y N 3 M g U 3 V z d G F p b m F i b G U g R G V 2 Z W x v c G 1 l b n Q g R 2 9 h b H M g Y W 5 k I E F n Z W 5 k Y S A y M D M w P y Z x d W 9 0 O y w m c X V v d D t E b y B 5 b 3 U g d G h p b m s g d G h l I F N 1 c 3 R h a W 5 h Y m x l I E R l d m V s b 3 B t Z W 5 0 I E d v Y W x z L C B 0 a G U g U 0 R H c y w g b 2 Z m Z X I g Y S B n b 2 9 k I G R p c 3 R p b G x h d G l v b i B v Z i B 0 a G U g Y 2 h h b G x l b m d l c y B h c m 9 1 b m Q g c 3 V z d G F p b m F i a W x p d H k / J n F 1 b 3 Q 7 L C Z x d W 9 0 O 1 8 x M i Z x d W 9 0 O y w m c X V v d D t I b 3 c g a W 1 w b 3 J 0 Y W 5 0 I G l z I G l 0 I H R v I H l v d S B w Z X J z b 2 5 h b G x 5 I H R v I G V u Z 2 F n Z S B p b i B p c 3 N 1 Z X M g Y X J v d W 5 k I H N 1 c 3 R h a W 5 h Y m l s a X R 5 P y Z x d W 9 0 O y w m c X V v d D t Q b G V h c 2 U g Z G V z Y 3 J p Y m U g e W 9 1 c i B h Y 3 R p d m l 0 e S w g a W Y g a X Q g a G F z I G E g b m F t Z S B v c i B 0 a X R s Z S w g Y S B i a X Q g Y W J v d X Q g d G h l I G N p c m N 1 b X N 0 Y W 5 j Z X M g Y X J v d W 5 k I G l 0 I G F u Z C B o b 3 c g a X Q g a G V s c H M g e W 9 1 I G l u I H l v d X I g c G V y c 2 9 u Y W w g Z G V 2 Z W x v c G 1 l b n Q m c X V v d D s s J n F 1 b 3 Q 7 R G 8 g e W 9 1 I G V u Z 2 F n Z S B p b i B 0 a G l z I G F j d G l 2 a X R 5 I H B y a W 1 h c m l s e S B 0 b y B k Z X Z l b G 9 w P y Z x d W 9 0 O y w m c X V v d D t E b y B 5 b 3 U g Z W 5 n Y W d l I G l u I H R o a X M g Y W N 0 a X Z p d H k g c H J p b W F y a W x 5 I G l u I H l v d X I g b 3 J n Y W 5 p c 2 F 0 a W 9 u I G 9 y I G l u I H l v d X I g c H J p d m F 0 Z S B s a W Z l P y Z x d W 9 0 O y w m c X V v d D t D b 3 V s Z C B 5 b 3 U g c G x l Y X N l I H J l Z m V y I H R v I G F u e S B z b 3 V y Y 2 U g K H d l Y n N p d G U s I G J v b 2 s u L i 4 p I H d o Z X J l I H R o a X M g Y W N 0 a X Z p d H k g a X M g Z G V z Y 3 J p Y m V k I G 1 v c m U g d G h v c m 9 1 Z 2 h s e T 8 m c X V v d D s s J n F 1 b 3 Q 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J n F 1 b 3 Q 7 L C Z x d W 9 0 O 1 8 x M y Z x d W 9 0 O y w m c X V v d D t f M T Q m c X V v d D s s J n F 1 b 3 Q 7 X z E 1 J n F 1 b 3 Q 7 L C Z x d W 9 0 O 1 8 x N i Z x d W 9 0 O y w m c X V v d D t f M T c m c X V v d D s s J n F 1 b 3 Q 7 X z E 4 J n F 1 b 3 Q 7 L C Z x d W 9 0 O 1 8 x O S Z x d W 9 0 O y w m c X V v d D t f M j A m c X V v d D s s J n F 1 b 3 Q 7 X z I x J n F 1 b 3 Q 7 L C Z x d W 9 0 O 1 8 y M i Z x d W 9 0 O y w m c X V v d D t f M j M m c X V v d D s s J n F 1 b 3 Q 7 X z I 0 J n F 1 b 3 Q 7 L C Z x d W 9 0 O 1 8 y N S Z x d W 9 0 O y w m c X V v d D t f M j Y m c X V v d D s s J n F 1 b 3 Q 7 X z I 3 J n F 1 b 3 Q 7 L C Z x d W 9 0 O 1 8 y O C Z x d W 9 0 O y w m c X V v d D t f M j k m c X V v d D s s J n F 1 b 3 Q 7 X z M w J n F 1 b 3 Q 7 L C Z x d W 9 0 O 1 8 z M S Z x d W 9 0 O y w m c X V v d D t f M z I m c X V v d D s s J n F 1 b 3 Q 7 X z M z J n F 1 b 3 Q 7 L C Z x d W 9 0 O 1 8 z N C Z x d W 9 0 O y w m c X V v d D t f M z U m c X V v d D s s J n F 1 b 3 Q 7 S W Y g c G 9 z c 2 l i b G U s I H B s Z W F z Z S B k Z X N j c m l i Z S B o b 3 c g d G h p c y B h Y 3 R p d m l 0 e S B o Y X M g a W 5 j c m V h c 2 V k I H l v d X I g Y W J p b G l 0 e S B 0 b y B l b m d h Z 2 U g a W 4 g Y 2 9 t c G x l e C B z d X N 0 Y W l u Y W J p b G l 0 e S B p c 3 N 1 Z X M u J n F 1 b 3 Q 7 L C Z x d W 9 0 O 0 l z I H R o Z X J l I G F u e S B v d G h l c i B p b m Z v c m 1 h d G l v b i B 0 a G F 0 I H l v d S B 0 a G l u a y B j b 3 V s Z C B i Z S B 1 c 2 V m d W w g Y W J v d X Q g d G h p c y B h Y 3 R p d m l 0 e T 8 m c X V v d D s s J n F 1 b 3 Q 7 R G 8 g e W 9 1 I H d h b n Q g d G 8 g Y W R k I G F u b 3 R o Z X I g Z G V 2 Z W x v c G 1 l b n Q g Y W N 0 a X Z p d H k / J n F 1 b 3 Q 7 L C Z x d W 9 0 O 1 B s Z W F z Z S B k Z X N j c m l i Z S B 5 b 3 V y I G F j d G l 2 a X R 5 L C B p Z i B p d C B o Y X M g Y S B u Y W 1 l I G 9 y I H R p d G x l L C B h I G J p d C B h Y m 9 1 d C B 0 a G U g Y 2 l y Y 3 V t c 3 R h b m N l c y B h c m 9 1 b m Q g a X Q g Y W 5 k I G h v d y B p d C B o Z W x w c y B 5 b 3 U g a W 4 g e W 9 1 c i B w Z X J z b 2 5 h b C B k Z X Z l b G 9 w b W V u d F 8 z N i Z x d W 9 0 O y w m c X V v d D t E b y B 5 b 3 U g Z W 5 n Y W d l I G l u I H R o a X M g Y W N 0 a X Z p d H k g c H J p b W F y a W x 5 I H R v I G R l d m V s b 3 A / X z M 3 J n F 1 b 3 Q 7 L C Z x d W 9 0 O 0 R v I H l v d S B l b m d h Z 2 U g a W 4 g d G h p c y B h Y 3 R p d m l 0 e S B w c m l t Y X J p b H k g a W 4 g e W 9 1 c i B v c m d h b m l z Y X R p b 2 4 g b 3 I g a W 4 g e W 9 1 c i B w c m l 2 Y X R l I G x p Z m U / X z M 4 J n F 1 b 3 Q 7 L C Z x d W 9 0 O 0 N v d W x k I H l v d S B w b G V h c 2 U g c m V m Z X I g d G 8 g Y W 5 5 I H N v d X J j Z S A o d 2 V i c 2 l 0 Z S w g Y m 9 v a y 4 u L i k g d 2 h l c m U g d G h p c y B h Y 3 R p d m l 0 e S B p c y B k Z X N j c m l i Z W Q g b W 9 y Z S B 0 a G 9 y b 3 V n a G x 5 P 1 8 z O S Z x d W 9 0 O y w m c X V v d D 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N D A m c X V v d D s s J n F 1 b 3 Q 7 X z Q x J n F 1 b 3 Q 7 L C Z x d W 9 0 O 1 8 0 M i Z x d W 9 0 O y w m c X V v d D t f N D M m c X V v d D s s J n F 1 b 3 Q 7 X z Q 0 J n F 1 b 3 Q 7 L C Z x d W 9 0 O 1 8 0 N S Z x d W 9 0 O y w m c X V v d D t f N D Y m c X V v d D s s J n F 1 b 3 Q 7 X z Q 3 J n F 1 b 3 Q 7 L C Z x d W 9 0 O 1 8 0 O C Z x d W 9 0 O y w m c X V v d D t f N D k m c X V v d D s s J n F 1 b 3 Q 7 X z U w J n F 1 b 3 Q 7 L C Z x d W 9 0 O 1 8 1 M S Z x d W 9 0 O y w m c X V v d D t f N T I m c X V v d D s s J n F 1 b 3 Q 7 X z U z J n F 1 b 3 Q 7 L C Z x d W 9 0 O 1 8 1 N C Z x d W 9 0 O y w m c X V v d D t f N T U m c X V v d D s s J n F 1 b 3 Q 7 X z U 2 J n F 1 b 3 Q 7 L C Z x d W 9 0 O 1 8 1 N y Z x d W 9 0 O y w m c X V v d D t f N T g m c X V v d D s s J n F 1 b 3 Q 7 X z U 5 J n F 1 b 3 Q 7 L C Z x d W 9 0 O 1 8 2 M C Z x d W 9 0 O y w m c X V v d D t f N j E m c X V v d D s s J n F 1 b 3 Q 7 X z Y y J n F 1 b 3 Q 7 L C Z x d W 9 0 O 1 8 2 M y Z x d W 9 0 O y w m c X V v d D t J Z i B w b 3 N z a W J s Z S w g c G x l Y X N l I G R l c 2 N y a W J l I G h v d y B 0 a G l z I G F j d G l 2 a X R 5 I G h h c y B p b m N y Z W F z Z W Q g e W 9 1 c i B h Y m l s a X R 5 I H R v I G V u Z 2 F n Z S B p b i B j b 2 1 w b G V 4 I H N 1 c 3 R h a W 5 h Y m l s a X R 5 I G l z c 3 V l c y 5 f N j Q m c X V v d D s s J n F 1 b 3 Q 7 S X M g d G h l c m U g Y W 5 5 I G 9 0 a G V y I G l u Z m 9 y b W F 0 a W 9 u I H R o Y X Q g e W 9 1 I H R o a W 5 r I G N v d W x k I G J l I H V z Z W Z 1 b C B h Y m 9 1 d C B 0 a G l z I G F j d G l 2 a X R 5 P 1 8 2 N S Z x d W 9 0 O y w m c X V v d D t E b y B 5 b 3 U g d 2 F u d C B 0 b y B h Z G Q g Y W 5 v d G h l c i B k Z X Z l b G 9 w b W V u d C B h Y 3 R p d m l 0 e T 9 f N j Y m c X V v d D s s J n F 1 b 3 Q 7 U G x l Y X N l I G R l c 2 N y a W J l I H l v d X I g Y W N 0 a X Z p d H k s I G l m I G l 0 I G h h c y B h I G 5 h b W U g b 3 I g d G l 0 b G U s I G E g Y m l 0 I G F i b 3 V 0 I H R o Z S B j a X J j d W 1 z d G F u Y 2 V z I G F y b 3 V u Z C B p d C B h b m Q g a G 9 3 I G l 0 I G h l b H B z I H l v d S B p b i B 5 b 3 V y I H B l c n N v b m F s I G R l d m V s b 3 B t Z W 5 0 X z Y 3 J n F 1 b 3 Q 7 L C Z x d W 9 0 O 0 R v I H l v d S B l b m d h Z 2 U g a W 4 g d G h p c y B h Y 3 R p d m l 0 e S B w c m l t Y X J p b H k g d G 8 g Z G V 2 Z W x v c D 9 f N j g m c X V v d D s s J n F 1 b 3 Q 7 R G 8 g e W 9 1 I G V u Z 2 F n Z S B p b i B 0 a G l z I G F j d G l 2 a X R 5 I H B y a W 1 h c m l s e S B p b i B 5 b 3 V y I G 9 y Z 2 F u a X N h d G l v b i B v c i B p b i B 5 b 3 V y I H B y a X Z h d G U g b G l m Z T 9 f N j k m c X V v d D s s J n F 1 b 3 Q 7 Q 2 9 1 b G Q g e W 9 1 I H B s Z W F z Z S B y Z W Z l c i B 0 b y B h b n k g c 2 9 1 c m N l I C h 3 Z W J z a X R l L C B i b 2 9 r L i 4 u K S B 3 a G V y Z S B 0 a G l z I G F j d G l 2 a X R 5 I G l z I G R l c 2 N y a W J l Z C B t b 3 J l I H R o b 3 J v d W d o b H k / X z c w J n F 1 b 3 Q 7 L C Z x d W 9 0 O 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3 M S Z x d W 9 0 O y w m c X V v d D t f N z I m c X V v d D s s J n F 1 b 3 Q 7 X z c z J n F 1 b 3 Q 7 L C Z x d W 9 0 O 1 8 3 N C Z x d W 9 0 O y w m c X V v d D t f N z U m c X V v d D s s J n F 1 b 3 Q 7 X z c 2 J n F 1 b 3 Q 7 L C Z x d W 9 0 O 1 8 3 N y Z x d W 9 0 O y w m c X V v d D t f N z g m c X V v d D s s J n F 1 b 3 Q 7 X z c 5 J n F 1 b 3 Q 7 L C Z x d W 9 0 O 1 8 4 M C Z x d W 9 0 O y w m c X V v d D t f O D E m c X V v d D s s J n F 1 b 3 Q 7 X z g y J n F 1 b 3 Q 7 L C Z x d W 9 0 O 1 8 4 M y Z x d W 9 0 O y w m c X V v d D t f O D Q m c X V v d D s s J n F 1 b 3 Q 7 X z g 1 J n F 1 b 3 Q 7 L C Z x d W 9 0 O 1 8 4 N i Z x d W 9 0 O y w m c X V v d D t f O D c m c X V v d D s s J n F 1 b 3 Q 7 X z g 4 J n F 1 b 3 Q 7 L C Z x d W 9 0 O 1 8 4 O S Z x d W 9 0 O y w m c X V v d D t f O T A m c X V v d D s s J n F 1 b 3 Q 7 X z k x J n F 1 b 3 Q 7 L C Z x d W 9 0 O 1 8 5 M i Z x d W 9 0 O y w m c X V v d D t f O T M m c X V v d D s s J n F 1 b 3 Q 7 X z k 0 J n F 1 b 3 Q 7 L C Z x d W 9 0 O 0 l m I H B v c 3 N p Y m x l L C B w b G V h c 2 U g Z G V z Y 3 J p Y m U g a G 9 3 I H R o a X M g Y W N 0 a X Z p d H k g a G F z I G l u Y 3 J l Y X N l Z C B 5 b 3 V y I G F i a W x p d H k g d G 8 g Z W 5 n Y W d l I G l u I G N v b X B s Z X g g c 3 V z d G F p b m F i a W x p d H k g a X N z d W V z L l 8 5 N S Z x d W 9 0 O y w m c X V v d D t J c y B 0 a G V y Z S B h b n k g b 3 R o Z X I g a W 5 m b 3 J t Y X R p b 2 4 g d G h h d C B 5 b 3 U g d G h p b m s g Y 2 9 1 b G Q g Y m U g d X N l Z n V s I G F i b 3 V 0 I H R o a X M g Y W N 0 a X Z p d H k / X z k 2 J n F 1 b 3 Q 7 L C Z x d W 9 0 O 0 R v I H l v d S B 3 Y W 5 0 I H R v I G F k Z C B h b m 9 0 a G V y I G R l d m V s b 3 B t Z W 5 0 I G F j d G l 2 a X R 5 P 1 8 5 N y Z x d W 9 0 O y w m c X V v d D t Q b G V h c 2 U g Z G V z Y 3 J p Y m U g e W 9 1 c i B h Y 3 R p d m l 0 e S w g a W Y g a X Q g a G F z I G E g b m F t Z S B v c i B 0 a X R s Z S w g Y S B i a X Q g Y W J v d X Q g d G h l I G N p c m N 1 b X N 0 Y W 5 j Z X M g Y X J v d W 5 k I G l 0 I G F u Z C B o b 3 c g a X Q g a G V s c H M g e W 9 1 I G l u I H l v d X I g c G V y c 2 9 u Y W w g Z G V 2 Z W x v c G 1 l b n R f O T g m c X V v d D s s J n F 1 b 3 Q 7 R G 8 g e W 9 1 I G V u Z 2 F n Z S B p b i B 0 a G l z I G F j d G l 2 a X R 5 I H B y a W 1 h c m l s e S B 0 b y B k Z X Z l b G 9 w P 1 8 5 O S Z x d W 9 0 O y w m c X V v d D t E b y B 5 b 3 U g Z W 5 n Y W d l I G l u I H R o a X M g Y W N 0 a X Z p d H k g c H J p b W F y a W x 5 I G l u I H l v d X I g b 3 J n Y W 5 p c 2 F 0 a W 9 u I G 9 y I G l u I H l v d X I g c H J p d m F 0 Z S B s a W Z l P 1 8 x M D A m c X V v d D s s J n F 1 b 3 Q 7 Q 2 9 1 b G Q g e W 9 1 I H B s Z W F z Z S B y Z W Z l c i B 0 b y B h b n k g c 2 9 1 c m N l I C h 3 Z W J z a X R l L C B i b 2 9 r L i 4 u K S B 3 a G V y Z S B 0 a G l z I G F j d G l 2 a X R 5 I G l z I G R l c 2 N y a W J l Z C B t b 3 J l I H R o b 3 J v d W d o b H k / X z E w M S Z x d W 9 0 O y w m c X V v d D 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T A y J n F 1 b 3 Q 7 L C Z x d W 9 0 O 1 8 x M D M m c X V v d D s s J n F 1 b 3 Q 7 X z E w N C Z x d W 9 0 O y w m c X V v d D t f M T A 1 J n F 1 b 3 Q 7 L C Z x d W 9 0 O 1 8 x M D Y m c X V v d D s s J n F 1 b 3 Q 7 X z E w N y Z x d W 9 0 O y w m c X V v d D t f M T A 4 J n F 1 b 3 Q 7 L C Z x d W 9 0 O 1 8 x M D k m c X V v d D s s J n F 1 b 3 Q 7 X z E x M C Z x d W 9 0 O y w m c X V v d D t f M T E x J n F 1 b 3 Q 7 L C Z x d W 9 0 O 1 8 x M T I m c X V v d D s s J n F 1 b 3 Q 7 X z E x M y Z x d W 9 0 O y w m c X V v d D t f M T E 0 J n F 1 b 3 Q 7 L C Z x d W 9 0 O 1 8 x M T U m c X V v d D s s J n F 1 b 3 Q 7 X z E x N i Z x d W 9 0 O y w m c X V v d D t f M T E 3 J n F 1 b 3 Q 7 L C Z x d W 9 0 O 1 8 x M T g m c X V v d D s s J n F 1 b 3 Q 7 X z E x O S Z x d W 9 0 O y w m c X V v d D t f M T I w J n F 1 b 3 Q 7 L C Z x d W 9 0 O 1 8 x M j E m c X V v d D s s J n F 1 b 3 Q 7 X z E y M i Z x d W 9 0 O y w m c X V v d D t f M T I z J n F 1 b 3 Q 7 L C Z x d W 9 0 O 1 8 x M j Q m c X V v d D s s J n F 1 b 3 Q 7 X z E y N S Z x d W 9 0 O y w m c X V v d D t J Z i B w b 3 N z a W J s Z S w g c G x l Y X N l I G R l c 2 N y a W J l I G h v d y B 0 a G l z I G F j d G l 2 a X R 5 I G h h c y B p b m N y Z W F z Z W Q g e W 9 1 c i B h Y m l s a X R 5 I H R v I G V u Z 2 F n Z S B p b i B j b 2 1 w b G V 4 I H N 1 c 3 R h a W 5 h Y m l s a X R 5 I G l z c 3 V l c y 5 f M T I 2 J n F 1 b 3 Q 7 L C Z x d W 9 0 O 0 l z I H R o Z X J l I G F u e S B v d G h l c i B p b m Z v c m 1 h d G l v b i B 0 a G F 0 I H l v d S B 0 a G l u a y B j b 3 V s Z C B i Z S B 1 c 2 V m d W w g Y W J v d X Q g d G h p c y B h Y 3 R p d m l 0 e T 9 f M T I 3 J n F 1 b 3 Q 7 L C Z x d W 9 0 O 0 R v I H l v d S B 3 Y W 5 0 I H R v I G F k Z C B h b m 9 0 a G V y I G R l d m V s b 3 B t Z W 5 0 I G F j d G l 2 a X R 5 P 1 8 x M j g m c X V v d D s s J n F 1 b 3 Q 7 U G x l Y X N l I G R l c 2 N y a W J l I H l v d X I g Y W N 0 a X Z p d H k s I G l m I G l 0 I G h h c y B h I G 5 h b W U g b 3 I g d G l 0 b G U s I G E g Y m l 0 I G F i b 3 V 0 I H R o Z S B j a X J j d W 1 z d G F u Y 2 V z I G F y b 3 V u Z C B p d C B h b m Q g a G 9 3 I G l 0 I G h l b H B z I H l v d S B p b i B 5 b 3 V y I H B l c n N v b m F s I G R l d m V s b 3 B t Z W 5 0 X z E y O S Z x d W 9 0 O y w m c X V v d D t E b y B 5 b 3 U g Z W 5 n Y W d l I G l u I H R o a X M g Y W N 0 a X Z p d H k g c H J p b W F y a W x 5 I H R v I G R l d m V s b 3 A / X z E z M C Z x d W 9 0 O y w m c X V v d D t E b y B 5 b 3 U g Z W 5 n Y W d l I G l u I H R o a X M g Y W N 0 a X Z p d H k g c H J p b W F y a W x 5 I G l u I H l v d X I g b 3 J n Y W 5 p c 2 F 0 a W 9 u I G 9 y I G l u I H l v d X I g c H J p d m F 0 Z S B s a W Z l P 1 8 x M z E m c X V v d D s s J n F 1 b 3 Q 7 Q 2 9 1 b G Q g e W 9 1 I H B s Z W F z Z S B y Z W Z l c i B 0 b y B h b n k g c 2 9 1 c m N l I C h 3 Z W J z a X R l L C B i b 2 9 r L i 4 u K S B 3 a G V y Z S B 0 a G l z I G F j d G l 2 a X R 5 I G l z I G R l c 2 N y a W J l Z C B t b 3 J l I H R o b 3 J v d W d o b H k / X z E z M i Z x d W 9 0 O y w m c X V v d D 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T M z J n F 1 b 3 Q 7 L C Z x d W 9 0 O 1 8 x M z Q m c X V v d D s s J n F 1 b 3 Q 7 X z E z N S Z x d W 9 0 O y w m c X V v d D t f M T M 2 J n F 1 b 3 Q 7 L C Z x d W 9 0 O 1 8 x M z c m c X V v d D s s J n F 1 b 3 Q 7 X z E z O C Z x d W 9 0 O y w m c X V v d D t f M T M 5 J n F 1 b 3 Q 7 L C Z x d W 9 0 O 1 8 x N D A m c X V v d D s s J n F 1 b 3 Q 7 X z E 0 M S Z x d W 9 0 O y w m c X V v d D t f M T Q y J n F 1 b 3 Q 7 L C Z x d W 9 0 O 1 8 x N D M m c X V v d D s s J n F 1 b 3 Q 7 X z E 0 N C Z x d W 9 0 O y w m c X V v d D t f M T Q 1 J n F 1 b 3 Q 7 L C Z x d W 9 0 O 1 8 x N D Y m c X V v d D s s J n F 1 b 3 Q 7 X z E 0 N y Z x d W 9 0 O y w m c X V v d D t f M T Q 4 J n F 1 b 3 Q 7 L C Z x d W 9 0 O 1 8 x N D k m c X V v d D s s J n F 1 b 3 Q 7 X z E 1 M C Z x d W 9 0 O y w m c X V v d D t f M T U x J n F 1 b 3 Q 7 L C Z x d W 9 0 O 1 8 x N T I m c X V v d D s s J n F 1 b 3 Q 7 X z E 1 M y Z x d W 9 0 O y w m c X V v d D t f M T U 0 J n F 1 b 3 Q 7 L C Z x d W 9 0 O 1 8 x N T U m c X V v d D s s J n F 1 b 3 Q 7 X z E 1 N i Z x d W 9 0 O y w m c X V v d D t J Z i B w b 3 N z a W J s Z S w g c G x l Y X N l I G R l c 2 N y a W J l I G h v d y B 0 a G l z I G F j d G l 2 a X R 5 I G h h c y B p b m N y Z W F z Z W Q g e W 9 1 c i B h Y m l s a X R 5 I H R v I G V u Z 2 F n Z S B p b i B j b 2 1 w b G V 4 I H N 1 c 3 R h a W 5 h Y m l s a X R 5 I G l z c 3 V l c y 5 f M T U 3 J n F 1 b 3 Q 7 L C Z x d W 9 0 O 0 l z I H R o Z X J l I G F u e S B v d G h l c i B p b m Z v c m 1 h d G l v b i B 0 a G F 0 I H l v d S B 0 a G l u a y B j b 3 V s Z C B i Z S B 1 c 2 V m d W w g Y W J v d X Q g d G h p c y B h Y 3 R p d m l 0 e T 9 f M T U 4 J n F 1 b 3 Q 7 L C Z x d W 9 0 O 1 R v I H d o a W N o I G V 4 d G V u d C B k b y B 5 b 3 U g d G h p b m s g d G h h d C B 5 b 3 V y I G 9 y Z 2 F u a X N h d G l v b u K A m X M g Y W l t c y B h b m Q g Y W N 0 a W 9 u c y B h c m U g a W 4 g b G l u Z S B 3 a X R o I H R o Z S B T R E d z I G 9 y I G E g c 3 V z d G F p b m F i b G U g Z G V 2 Z W x v c G 1 l b n Q / J n F 1 b 3 Q 7 L C Z x d W 9 0 O 0 l u I H l v d X I g b G l u Z S B v Z i B 3 b 3 J r L C B 0 b y B 3 a G l j a C B l e H R l b n Q g Z G 8 g e W 9 1 I G Z l Z W w g e W 9 1 I G h h d m U g d G h l I G Z y Z W V k b 2 0 g d G 8 g d G F r Z S B v d 2 4 g a W 5 p d G l h d G l 2 Z X M g d G 8 g Z W 5 n Y W d l I G l u I H N 1 c 3 R h a W 5 h Y m l s a X R 5 I G l z c 3 V l c y B 0 a G F 0 I G F y Z S B i Z X l v b m Q g e W 9 1 c i B 3 b 3 J r I G R l c 2 N y a X B 0 a W 9 u I G F u Z C B 5 b 3 V y I G 9 y Z 2 F u a X N h d G l v b u K A m X M g Y W l t c y B h b m Q g Y W N 0 a W 9 u c z 8 m c X V v d D s s J n F 1 b 3 Q 7 X z E 1 O S Z x d W 9 0 O y w m c X V v d D t U b y B 3 a G l j a C B l e H R l b n Q g Z G 8 g e W 9 1 c i B v c m d h b m l z Y X R p b 2 4 g Y 3 V y c m V u d G x 5 I H N 1 c H B v c n Q g e W 9 1 c i B w Z X J z b 2 5 h b C B k Z X Z l b G 9 w b W V u d D 8 g U G x l Y X N l I H B p Y 2 s g d G h l I G F u c 3 d l c i B 0 a G F 0 I G J l c 3 Q g Z m l 0 c y B 0 a G U g Z G V 2 Z W x v c G 1 l b n R h b C B z d X B w b 3 J 0 I G 9 y I H N w Z W N p Z n k g Y W 4 g b 3 d u I G 9 w d G l v b i 4 m c X V v d D s s J n F 1 b 3 Q 7 X z E 2 M C Z x d W 9 0 O y w m c X V v d D t J b i B 3 a G l j a C B 3 Y X l z I G R v I H l v d X I g b 3 J n Y W 5 p c 2 F 0 a W 9 u I H N 1 c H B v c n Q g e W 9 1 c i B k Z X Z l b G 9 w b W V u d D 8 g U G l j a y B h b n k g b n V t Y m V y I G 9 m I G F s d G V y b m F 0 a X Z l c y 4 m c X V v d D s s J n F 1 b 3 Q 7 X z E 2 M S Z x d W 9 0 O y w m c X V v d D t f M T Y y J n F 1 b 3 Q 7 L C Z x d W 9 0 O 1 8 x N j M m c X V v d D s s J n F 1 b 3 Q 7 X z E 2 N C Z x d W 9 0 O y w m c X V v d D t f M T Y 1 J n F 1 b 3 Q 7 L C Z x d W 9 0 O 1 8 x N j Y m c X V v d D s s J n F 1 b 3 Q 7 X z E 2 N y Z x d W 9 0 O y w m c X V v d D t f M T Y 4 J n F 1 b 3 Q 7 L C Z x d W 9 0 O 1 8 x N j k m c X V v d D s s J n F 1 b 3 Q 7 X z E 3 M C Z x d W 9 0 O y w m c X V v d D t f M T c x J n F 1 b 3 Q 7 L C Z x d W 9 0 O 1 B s Z W F z Z S B z d G F 0 Z S B z a G 9 y d G x 5 I G l m I H R o Z X J l I G l z I G F u e S B r a W 5 k I G 9 m I H N 1 c H B v c n Q g d G h h d C B 5 b 3 U g d 2 9 1 b G Q g b G l r Z S B 0 b y B o Y X Z l I G J 1 d C B j d X J y Z W 5 0 b H k g b W l z c y B p b i B v c m R l c i B 0 b y B k Z X Z l b G 9 w I H R o Z S B z a 2 l s b H M g Y W 5 k I G l u b m V y I H F 1 Y W x p d G l l c y B 0 a G F 0 I H l v d S B z Z W x l Y 3 R l Z C B l Y X J s a W V y L i Z x d W 9 0 O y w m c X V v d D t Q b G V h c 2 U g d G V s b C B 1 c y B h Y m 9 1 d C B 3 a G l j a C B y b 2 x l I G 9 y I H J v b G V z I H l v d S B o Y X Z l P 1 8 x N z I m c X V v d D s s J n F 1 b 3 Q 7 X z E 3 M y Z x d W 9 0 O y w m c X V v d D t f M T c 0 J n F 1 b 3 Q 7 L C Z x d W 9 0 O 1 8 x N z U m c X V v d D s s J n F 1 b 3 Q 7 X z E 3 N i Z x d W 9 0 O y w m c X V v d D t f M T c 3 J n F 1 b 3 Q 7 L C Z x d W 9 0 O 1 8 x N z g m c X V v d D s s J n F 1 b 3 Q 7 X z E 3 O S Z x d W 9 0 O y w m c X V v d D t f M T g w J n F 1 b 3 Q 7 L C Z x d W 9 0 O 1 8 x O D E m c X V v d D s s J n F 1 b 3 Q 7 X z E 4 M i Z x d W 9 0 O y w m c X V v d D t X a G l j a C B z Z W N 0 b 3 I g Y X J l I H l v d S B 3 b 3 J r a W 5 n I G l u P 1 8 x O D M m c X V v d D s s J n F 1 b 3 Q 7 X z E 4 N C Z x d W 9 0 O y w m c X V v d D t X a G F 0 I G l z I H l v d X I g Y W d l P 1 8 x O D U m c X V v d D s s J n F 1 b 3 Q 7 V 2 h h d C B p c y B 5 b 3 V y I G d l b m R l c j 9 f M T g 2 J n F 1 b 3 Q 7 L C Z x d W 9 0 O 1 d o Y X Q g a X M g d G h l I G N v d W 5 0 c n k g d G h h d C B 5 b 3 U g c H J p b W F y a W x 5 I G d y Z X c g d X A g a W 4 g K G 9 y I H R o Z S B j d W x 0 d X J l I H R o Y X Q g a G F k I H R o Z S B i a W d n Z X N 0 I G l u Z m x 1 Z W 5 j Z S B v b i B 5 b 3 U p I G J l Z m 9 y Z S B 0 a G U g Y W d l I G 9 m I D E 1 P 1 8 x O D c m c X V v d D s s J n F 1 b 3 Q 7 X z E 4 O C Z x d W 9 0 O y w m c X V v d D t I b 3 c g c 3 V z d G F p b m F i b H k g Z G 8 g e W 9 1 I H R o a W 5 r I H d l I G F y Z S B j d X J y Z W 5 0 b H k g b G l 2 a W 5 n I G F z I G E g Z 2 x v Y m F s I G N v b W 1 1 b m l 0 e T 9 f M T g 5 J n F 1 b 3 Q 7 L C Z x d W 9 0 O 0 h v d y B m Y W 1 p b G l h c i B h c m U g e W 9 1 I H d p d G g g d G h l I F V O X H U w M D I 3 c y B T d X N 0 Y W l u Y W J s Z S B E Z X Z l b G 9 w b W V u d C B H b 2 F s c y B h b m Q g Q W d l b m R h I D I w M z A / X z E 5 M C Z x d W 9 0 O y w m c X V v d D t E b y B 5 b 3 U g d G h p b m s g d G h l I F N 1 c 3 R h a W 5 h Y m x l I E R l d m V s b 3 B t Z W 5 0 I E d v Y W x z L C B 0 a G U g U 0 R H c y w g b 2 Z m Z X I g Y S B n b 2 9 k I G R p c 3 R p b G x h d G l v b i B v Z i B 0 a G U g Y 2 h h b G x l b m d l c y B h c m 9 1 b m Q g c 3 V z d G F p b m F i a W x p d H k / X z E 5 M S Z x d W 9 0 O y w m c X V v d D t f M T k y J n F 1 b 3 Q 7 L C Z x d W 9 0 O 0 h v d y B p b X B v c n R h b n Q g a X M g a X Q g d G 8 g e W 9 1 I H B l c n N v b m F s b H k g d G 8 g Z W 5 n Y W d l I G l u I G l z c 3 V l c y B h c m 9 1 b m Q g c 3 V z d G F p b m F i a W x p d H k s I H N 1 Y 2 g g Y X M g d G h v c 2 U g Z 2 l 2 Z W 4 g Y n k g d G h l I F N E R 3 M / J n F 1 b 3 Q 7 L C Z x d W 9 0 O 1 B s Z W F z Z S B k Z X N j c m l i Z S B 0 a G U g Z G V 2 Z W x v c G 1 l b n Q g Y W N 0 a X Z p d H k s I G l m I G l 0 I G h h c y B h I G 5 h b W U g b 3 I g d G l 0 b G U s I G E g Y m l 0 I G F i b 3 V 0 I H R o Z S B j a X J j d W 1 z d G F u Y 2 V z I G F y b 3 V u Z C B p d C B h b m Q g a G 9 3 I G l 0 I H N 1 c H B v c n R z I H R o Z W 0 g a W 4 g d G h l a X I g c G V y c 2 9 u Y W w g Z G V 2 Z W x v c G 1 l b n Q u J n F 1 b 3 Q 7 L C Z x d W 9 0 O 0 l z I H R o a X M g Y W N 0 a X Z p d H k g c H J p b W F y a W x 5 I G l u d G V u Z G V k I G Z v c i B 0 a G U g Z W 1 w b G 9 5 Z W V z X H U w M D I 3 I G R l d m V s b 3 B t Z W 5 0 P y Z x d W 9 0 O y w m c X V v d D t D b 3 V s Z C B 5 b 3 U g c G x l Y X N l I H J l Z m V y I H R v I G F u e S B z b 3 V y Y 2 U g K H d l Y n N p d G U s I G J v b 2 s u L i 4 p I H d o Z X J l I H R o a X M g Y W N 0 a X Z p d H k g a X M g Z G V z Y 3 J p Y m V k I G 1 v c m U g d G h v c m 9 1 Z 2 h s e T 9 f M T k z J n F 1 b 3 Q 7 L C Z x d W 9 0 O 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x O T Q m c X V v d D s s J n F 1 b 3 Q 7 X z E 5 N S Z x d W 9 0 O y w m c X V v d D t f M T k 2 J n F 1 b 3 Q 7 L C Z x d W 9 0 O 1 8 x O T c m c X V v d D s s J n F 1 b 3 Q 7 X z E 5 O C Z x d W 9 0 O y w m c X V v d D t f M T k 5 J n F 1 b 3 Q 7 L C Z x d W 9 0 O 1 8 y M D A m c X V v d D s s J n F 1 b 3 Q 7 X z I w M S Z x d W 9 0 O y w m c X V v d D t f M j A y J n F 1 b 3 Q 7 L C Z x d W 9 0 O 1 8 y M D M m c X V v d D s s J n F 1 b 3 Q 7 X z I w N C Z x d W 9 0 O y w m c X V v d D t f M j A 1 J n F 1 b 3 Q 7 L C Z x d W 9 0 O 1 8 y M D Y m c X V v d D s s J n F 1 b 3 Q 7 X z I w N y Z x d W 9 0 O y w m c X V v d D t f M j A 4 J n F 1 b 3 Q 7 L C Z x d W 9 0 O 1 8 y M D k m c X V v d D s s J n F 1 b 3 Q 7 X z I x M C Z x d W 9 0 O y w m c X V v d D t f M j E x J n F 1 b 3 Q 7 L C Z x d W 9 0 O 1 8 y M T I m c X V v d D s s J n F 1 b 3 Q 7 X z I x M y Z x d W 9 0 O y w m c X V v d D t f M j E 0 J n F 1 b 3 Q 7 L C Z x d W 9 0 O 1 8 y M T U m c X V v d D s s J n F 1 b 3 Q 7 X z I x N i Z x d W 9 0 O y w m c X V v d D t f M j E 3 J n F 1 b 3 Q 7 L C Z x d W 9 0 O 0 l m I H B v c 3 N p Y m x l L C B w b G V h c 2 U g Z G V z Y 3 J p Y m U g a G 9 3 I H R o a X M g Y W N 0 a X Z p d H k g a G F z I G l u Y 3 J l Y X N l Z C B 0 a G U g c G F y d G l j a X B h b n R z X H U w M D I 3 I G F i a W x p d H k g d G 8 g Z W 5 n Y W d l I G l u I G N v b X B s Z X g g c 3 V z d G F p b m F i a W x p d H k g a X N z d W V z L i Z x d W 9 0 O y w m c X V v d D t J c y B 0 a G V y Z S B h b n k g b 3 R o Z X I g a W 5 m b 3 J t Y X R p b 2 4 g d G h h d C B 5 b 3 U g d G h p b m s g Y 2 9 1 b G Q g Y m U g d X N l Z n V s I G F i b 3 V 0 I H R o a X M g Y W N 0 a X Z p d H k / X z I x O C Z x d W 9 0 O y w m c X V v d D t E b y B 5 b 3 U g d 2 F u d C B 0 b y B h Z G Q g Y W 5 v d G h l c i B k Z X Z l b G 9 w b W V u d C B h Y 3 R p d m l 0 e T 9 f M j E 5 J n F 1 b 3 Q 7 L C Z x d W 9 0 O 1 B s Z W F z Z S B k Z X N j c m l i Z S B 0 a G U g Z G V 2 Z W x v c G 1 l b n Q g Y W N 0 a X Z p d H k s I G l m I G l 0 I G h h c y B h I G 5 h b W U g b 3 I g d G l 0 b G U s I G E g Y m l 0 I G F i b 3 V 0 I H R o Z S B j a X J j d W 1 z d G F u Y 2 V z I G F y b 3 V u Z C B p d C B h b m Q g a G 9 3 I G l 0 I H N 1 c H B v c n R z I H R o Z W 0 g a W 4 g d G h l a X I g c G V y c 2 9 u Y W w g Z G V 2 Z W x v c G 1 l b n Q u X z I y M C Z x d W 9 0 O y w m c X V v d D t J c y B 0 a G l z I G F j d G l 2 a X R 5 I H B y a W 1 h c m l s e S B p b n R l b m R l Z C B m b 3 I g d G h l I G V t c G x v e W V l c 1 x 1 M D A y N y B k Z X Z l b G 9 w b W V u d D 9 f M j I x J n F 1 b 3 Q 7 L C Z x d W 9 0 O 0 N v d W x k I H l v d S B w b G V h c 2 U g c m V m Z X I g d G 8 g Y W 5 5 I H N v d X J j Z S A o d 2 V i c 2 l 0 Z S w g Y m 9 v a y 4 u L i k g d 2 h l c m U g d G h p c y B h Y 3 R p d m l 0 e S B p c y B k Z X N j c m l i Z W Q g b W 9 y Z S B 0 a G 9 y b 3 V n a G x 5 P 1 8 y M j I m c X V v d D s s J n F 1 b 3 Q 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I y M y Z x d W 9 0 O y w m c X V v d D t f M j I 0 J n F 1 b 3 Q 7 L C Z x d W 9 0 O 1 8 y M j U m c X V v d D s s J n F 1 b 3 Q 7 X z I y N i Z x d W 9 0 O y w m c X V v d D t f M j I 3 J n F 1 b 3 Q 7 L C Z x d W 9 0 O 1 8 y M j g m c X V v d D s s J n F 1 b 3 Q 7 X z I y O S Z x d W 9 0 O y w m c X V v d D t f M j M w J n F 1 b 3 Q 7 L C Z x d W 9 0 O 1 8 y M z E m c X V v d D s s J n F 1 b 3 Q 7 X z I z M i Z x d W 9 0 O y w m c X V v d D t f M j M z J n F 1 b 3 Q 7 L C Z x d W 9 0 O 1 8 y M z Q m c X V v d D s s J n F 1 b 3 Q 7 X z I z N S Z x d W 9 0 O y w m c X V v d D t f M j M 2 J n F 1 b 3 Q 7 L C Z x d W 9 0 O 1 8 y M z c m c X V v d D s s J n F 1 b 3 Q 7 X z I z O C Z x d W 9 0 O y w m c X V v d D t f M j M 5 J n F 1 b 3 Q 7 L C Z x d W 9 0 O 1 8 y N D A m c X V v d D s s J n F 1 b 3 Q 7 X z I 0 M S Z x d W 9 0 O y w m c X V v d D t f M j Q y J n F 1 b 3 Q 7 L C Z x d W 9 0 O 1 8 y N D M m c X V v d D s s J n F 1 b 3 Q 7 X z I 0 N C Z x d W 9 0 O y w m c X V v d D t f M j Q 1 J n F 1 b 3 Q 7 L C Z x d W 9 0 O 1 8 y N D Y m c X V v d D s s J n F 1 b 3 Q 7 S W Y g c G 9 z c 2 l i b G U s I H B s Z W F z Z S B k Z X N j c m l i Z S B o b 3 c g d G h p c y B h Y 3 R p d m l 0 e S B o Y X M g a W 5 j c m V h c 2 V k I H R o Z S B w Y X J 0 a W N p c G F u d H N c d T A w M j c g Y W J p b G l 0 e S B 0 b y B l b m d h Z 2 U g a W 4 g Y 2 9 t c G x l e C B z d X N 0 Y W l u Y W J p b G l 0 e S B p c 3 N 1 Z X M u X z I 0 N y Z x d W 9 0 O y w m c X V v d D t J c y B 0 a G V y Z S B h b n k g b 3 R o Z X I g a W 5 m b 3 J t Y X R p b 2 4 g d G h h d C B 5 b 3 U g d G h p b m s g Y 2 9 1 b G Q g Y m U g d X N l Z n V s I G F i b 3 V 0 I H R o a X M g Y W N 0 a X Z p d H k / X z I 0 O C Z x d W 9 0 O y w m c X V v d D t E b y B 5 b 3 U g d 2 F u d C B 0 b y B h Z G Q g Y W 5 v d G h l c i B k Z X Z l b G 9 w b W V u d C B h Y 3 R p d m l 0 e T 9 f M j Q 5 J n F 1 b 3 Q 7 L C Z x d W 9 0 O 1 B s Z W F z Z S B k Z X N j c m l i Z S B 0 a G U g Z G V 2 Z W x v c G 1 l b n Q g Y W N 0 a X Z p d H k s I G l m I G l 0 I G h h c y B h I G 5 h b W U g b 3 I g d G l 0 b G U s I G E g Y m l 0 I G F i b 3 V 0 I H R o Z S B j a X J j d W 1 z d G F u Y 2 V z I G F y b 3 V u Z C B p d C B h b m Q g a G 9 3 I G l 0 I H N 1 c H B v c n R z I H R o Z W 0 g a W 4 g d G h l a X I g c G V y c 2 9 u Y W w g Z G V 2 Z W x v c G 1 l b n Q u X z I 1 M C Z x d W 9 0 O y w m c X V v d D t J c y B 0 a G l z I G F j d G l 2 a X R 5 I H B y a W 1 h c m l s e S B p b n R l b m R l Z C B m b 3 I g d G h l I G V t c G x v e W V l c 1 x 1 M D A y N y B k Z X Z l b G 9 w b W V u d D 9 f M j U x J n F 1 b 3 Q 7 L C Z x d W 9 0 O 0 N v d W x k I H l v d S B w b G V h c 2 U g c m V m Z X I g d G 8 g Y W 5 5 I H N v d X J j Z S A o d 2 V i c 2 l 0 Z S w g Y m 9 v a y 4 u L i k g d 2 h l c m U g d G h p c y B h Y 3 R p d m l 0 e S B p c y B k Z X N j c m l i Z W Q g b W 9 y Z S B 0 a G 9 y b 3 V n a G x 5 P 1 8 y N T I m c X V v d D s s J n F 1 b 3 Q 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I 1 M y Z x d W 9 0 O y w m c X V v d D t f M j U 0 J n F 1 b 3 Q 7 L C Z x d W 9 0 O 1 8 y N T U m c X V v d D s s J n F 1 b 3 Q 7 X z I 1 N i Z x d W 9 0 O y w m c X V v d D t f M j U 3 J n F 1 b 3 Q 7 L C Z x d W 9 0 O 1 8 y N T g m c X V v d D s s J n F 1 b 3 Q 7 X z I 1 O S Z x d W 9 0 O y w m c X V v d D t f M j Y w J n F 1 b 3 Q 7 L C Z x d W 9 0 O 1 8 y N j E m c X V v d D s s J n F 1 b 3 Q 7 X z I 2 M i Z x d W 9 0 O y w m c X V v d D t f M j Y z J n F 1 b 3 Q 7 L C Z x d W 9 0 O 1 8 y N j Q m c X V v d D s s J n F 1 b 3 Q 7 X z I 2 N S Z x d W 9 0 O y w m c X V v d D t f M j Y 2 J n F 1 b 3 Q 7 L C Z x d W 9 0 O 1 8 y N j c m c X V v d D s s J n F 1 b 3 Q 7 X z I 2 O C Z x d W 9 0 O y w m c X V v d D t f M j Y 5 J n F 1 b 3 Q 7 L C Z x d W 9 0 O 1 8 y N z A m c X V v d D s s J n F 1 b 3 Q 7 X z I 3 M S Z x d W 9 0 O y w m c X V v d D t f M j c y J n F 1 b 3 Q 7 L C Z x d W 9 0 O 1 8 y N z M m c X V v d D s s J n F 1 b 3 Q 7 X z I 3 N C Z x d W 9 0 O y w m c X V v d D t f M j c 1 J n F 1 b 3 Q 7 L C Z x d W 9 0 O 1 8 y N z Y m c X V v d D s s J n F 1 b 3 Q 7 S W Y g c G 9 z c 2 l i b G U s I H B s Z W F z Z S B k Z X N j c m l i Z S B o b 3 c g d G h p c y B h Y 3 R p d m l 0 e S B o Y X M g a W 5 j c m V h c 2 V k I H R o Z S B w Y X J 0 a W N p c G F u d H N c d T A w M j c g Y W J p b G l 0 e S B 0 b y B l b m d h Z 2 U g a W 4 g Y 2 9 t c G x l e C B z d X N 0 Y W l u Y W J p b G l 0 e S B p c 3 N 1 Z X M u X z I 3 N y Z x d W 9 0 O y w m c X V v d D t J c y B 0 a G V y Z S B h b n k g b 3 R o Z X I g a W 5 m b 3 J t Y X R p b 2 4 g d G h h d C B 5 b 3 U g d G h p b m s g Y 2 9 1 b G Q g Y m U g d X N l Z n V s I G F i b 3 V 0 I H R o a X M g Y W N 0 a X Z p d H k / X z I 3 O C Z x d W 9 0 O y w m c X V v d D t E b y B 5 b 3 U g d 2 F u d C B 0 b y B h Z G Q g Y W 5 v d G h l c i B k Z X Z l b G 9 w b W V u d C B h Y 3 R p d m l 0 e T 9 f M j c 5 J n F 1 b 3 Q 7 L C Z x d W 9 0 O 1 B s Z W F z Z S B k Z X N j c m l i Z S B 0 a G U g Z G V 2 Z W x v c G 1 l b n Q g Y W N 0 a X Z p d H k s I G l m I G l 0 I G h h c y B h I G 5 h b W U g b 3 I g d G l 0 b G U s I G E g Y m l 0 I G F i b 3 V 0 I H R o Z S B j a X J j d W 1 z d G F u Y 2 V z I G F y b 3 V u Z C B p d C B h b m Q g a G 9 3 I G l 0 I H N 1 c H B v c n R z I H R o Z W 0 g a W 4 g d G h l a X I g c G V y c 2 9 u Y W w g Z G V 2 Z W x v c G 1 l b n Q u X z I 4 M C Z x d W 9 0 O y w m c X V v d D t J c y B 0 a G l z I G F j d G l 2 a X R 5 I H B y a W 1 h c m l s e S B p b n R l b m R l Z C B m b 3 I g d G h l I G V t c G x v e W V l c 1 x 1 M D A y N y B k Z X Z l b G 9 w b W V u d D 9 f M j g x J n F 1 b 3 Q 7 L C Z x d W 9 0 O 0 N v d W x k I H l v d S B w b G V h c 2 U g c m V m Z X I g d G 8 g Y W 5 5 I H N v d X J j Z S A o d 2 V i c 2 l 0 Z S w g Y m 9 v a y 4 u L i k g d 2 h l c m U g d G h p c y B h Y 3 R p d m l 0 e S B p c y B k Z X N j c m l i Z W Q g b W 9 y Z S B 0 a G 9 y b 3 V n a G x 5 P 1 8 y O D I m c X V v d D s s J n F 1 b 3 Q 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I 4 M y Z x d W 9 0 O y w m c X V v d D t f M j g 0 J n F 1 b 3 Q 7 L C Z x d W 9 0 O 1 8 y O D U m c X V v d D s s J n F 1 b 3 Q 7 X z I 4 N i Z x d W 9 0 O y w m c X V v d D t f M j g 3 J n F 1 b 3 Q 7 L C Z x d W 9 0 O 1 8 y O D g m c X V v d D s s J n F 1 b 3 Q 7 X z I 4 O S Z x d W 9 0 O y w m c X V v d D t f M j k w J n F 1 b 3 Q 7 L C Z x d W 9 0 O 1 8 y O T E m c X V v d D s s J n F 1 b 3 Q 7 X z I 5 M i Z x d W 9 0 O y w m c X V v d D t f M j k z J n F 1 b 3 Q 7 L C Z x d W 9 0 O 1 8 y O T Q m c X V v d D s s J n F 1 b 3 Q 7 X z I 5 N S Z x d W 9 0 O y w m c X V v d D t f M j k 2 J n F 1 b 3 Q 7 L C Z x d W 9 0 O 1 8 y O T c m c X V v d D s s J n F 1 b 3 Q 7 X z I 5 O C Z x d W 9 0 O y w m c X V v d D t f M j k 5 J n F 1 b 3 Q 7 L C Z x d W 9 0 O 1 8 z M D A m c X V v d D s s J n F 1 b 3 Q 7 X z M w M S Z x d W 9 0 O y w m c X V v d D t f M z A y J n F 1 b 3 Q 7 L C Z x d W 9 0 O 1 8 z M D M m c X V v d D s s J n F 1 b 3 Q 7 X z M w N C Z x d W 9 0 O y w m c X V v d D t f M z A 1 J n F 1 b 3 Q 7 L C Z x d W 9 0 O 1 8 z M D Y m c X V v d D s s J n F 1 b 3 Q 7 S W Y g c G 9 z c 2 l i b G U s I H B s Z W F z Z S B k Z X N j c m l i Z S B o b 3 c g d G h p c y B h Y 3 R p d m l 0 e S B o Y X M g a W 5 j c m V h c 2 V k I H R o Z S B w Y X J 0 a W N p c G F u d H N c d T A w M j c g Y W J p b G l 0 e S B 0 b y B l b m d h Z 2 U g a W 4 g Y 2 9 t c G x l e C B z d X N 0 Y W l u Y W J p b G l 0 e S B p c 3 N 1 Z X M u X z M w N y Z x d W 9 0 O y w m c X V v d D t J c y B 0 a G V y Z S B h b n k g b 3 R o Z X I g a W 5 m b 3 J t Y X R p b 2 4 g d G h h d C B 5 b 3 U g d G h p b m s g Y 2 9 1 b G Q g Y m U g d X N l Z n V s I G F i b 3 V 0 I H R o a X M g Y W N 0 a X Z p d H k / X z M w O C Z x d W 9 0 O y w m c X V v d D t E b y B 5 b 3 U g d 2 F u d C B 0 b y B h Z G Q g Y W 5 v d G h l c i B k Z X Z l b G 9 w b W V u d C B h Y 3 R p d m l 0 e T 9 f M z A 5 J n F 1 b 3 Q 7 L C Z x d W 9 0 O 1 B s Z W F z Z S B k Z X N j c m l i Z S B 0 a G U g Z G V 2 Z W x v c G 1 l b n Q g Y W N 0 a X Z p d H k s I G l m I G l 0 I G h h c y B h I G 5 h b W U g b 3 I g d G l 0 b G U s I G E g Y m l 0 I G F i b 3 V 0 I H R o Z S B j a X J j d W 1 z d G F u Y 2 V z I G F y b 3 V u Z C B p d C B h b m Q g a G 9 3 I G l 0 I H N 1 c H B v c n R z I H R o Z W 0 g a W 4 g d G h l a X I g c G V y c 2 9 u Y W w g Z G V 2 Z W x v c G 1 l b n Q u X z M x M C Z x d W 9 0 O y w m c X V v d D t J c y B 0 a G l z I G F j d G l 2 a X R 5 I H B y a W 1 h c m l s e S B p b n R l b m R l Z C B m b 3 I g d G h l I G V t c G x v e W V l c 1 x 1 M D A y N y B k Z X Z l b G 9 w b W V u d D 9 f M z E x J n F 1 b 3 Q 7 L C Z x d W 9 0 O 0 N v d W x k I H l v d S B w b G V h c 2 U g c m V m Z X I g d G 8 g Y W 5 5 I H N v d X J j Z S A o d 2 V i c 2 l 0 Z S w g Y m 9 v a y 4 u L i k g d 2 h l c m U g d G h p c y B h Y 3 R p d m l 0 e S B p c y B k Z X N j c m l i Z W Q g b W 9 y Z S B 0 a G 9 y b 3 V n a G x 5 P 1 8 z M T I m c X V v d D s s J n F 1 b 3 Q 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M x M y Z x d W 9 0 O y w m c X V v d D t f M z E 0 J n F 1 b 3 Q 7 L C Z x d W 9 0 O 1 8 z M T U m c X V v d D s s J n F 1 b 3 Q 7 X z M x N i Z x d W 9 0 O y w m c X V v d D t f M z E 3 J n F 1 b 3 Q 7 L C Z x d W 9 0 O 1 8 z M T g m c X V v d D s s J n F 1 b 3 Q 7 X z M x O S Z x d W 9 0 O y w m c X V v d D t f M z I w J n F 1 b 3 Q 7 L C Z x d W 9 0 O 1 8 z M j E m c X V v d D s s J n F 1 b 3 Q 7 X z M y M i Z x d W 9 0 O y w m c X V v d D t f M z I z J n F 1 b 3 Q 7 L C Z x d W 9 0 O 1 8 z M j Q m c X V v d D s s J n F 1 b 3 Q 7 X z M y N S Z x d W 9 0 O y w m c X V v d D t f M z I 2 J n F 1 b 3 Q 7 L C Z x d W 9 0 O 1 8 z M j c m c X V v d D s s J n F 1 b 3 Q 7 X z M y O C Z x d W 9 0 O y w m c X V v d D t f M z I 5 J n F 1 b 3 Q 7 L C Z x d W 9 0 O 1 8 z M z A m c X V v d D s s J n F 1 b 3 Q 7 X z M z M S Z x d W 9 0 O y w m c X V v d D t f M z M y J n F 1 b 3 Q 7 L C Z x d W 9 0 O 1 8 z M z M m c X V v d D s s J n F 1 b 3 Q 7 X z M z N C Z x d W 9 0 O y w m c X V v d D t f M z M 1 J n F 1 b 3 Q 7 L C Z x d W 9 0 O 1 8 z M z Y m c X V v d D s s J n F 1 b 3 Q 7 S W Y g c G 9 z c 2 l i b G U s I H B s Z W F z Z S B k Z X N j c m l i Z S B o b 3 c g d G h p c y B h Y 3 R p d m l 0 e S B o Y X M g a W 5 j c m V h c 2 V k I H R o Z S B w Y X J 0 a W N p c G F u d H N c d T A w M j c g Y W J p b G l 0 e S B 0 b y B l b m d h Z 2 U g a W 4 g Y 2 9 t c G x l e C B z d X N 0 Y W l u Y W J p b G l 0 e S B p c 3 N 1 Z X M u X z M z N y Z x d W 9 0 O y w m c X V v d D t J c y B 0 a G V y Z S B h b n k g b 3 R o Z X I g a W 5 m b 3 J t Y X R p b 2 4 g d G h h d C B 5 b 3 U g d G h p b m s g Y 2 9 1 b G Q g Y m U g d X N l Z n V s I G F i b 3 V 0 I H R o a X M g Y W N 0 a X Z p d H k / X z M z O C Z x d W 9 0 O y w m c X V v d D t U b y B 3 a G l j a C B l e H R l b n Q g Z G 8 g e W 9 1 I H R o a W 5 r I H R o Y X Q g e W 9 1 c i B v c m d h b m l z Y X R p b 2 7 i g J l z I G F p b X M g Y W 5 k I G F j d G l v b n M g Y X J l I G l u I G x p b m U g d 2 l 0 a C B 0 a G U g U 0 R H c y B v c i B 3 a X R o I G E g c 3 V z d G F p b m F i b G U g Z G V 2 Z W x v c G 1 l b n Q / J n F 1 b 3 Q 7 L C Z x d W 9 0 O 1 R v I H d o a W N o I G V 4 d G V u d C B k b y B 0 a G U g Z W 1 w b G 9 5 Z W V z I G l u I H l v d X I g b 3 J n Y W 5 p c 2 F 0 a W 9 u I G h h d m U g d G h l I G Z y Z W V k b 2 0 g d G 8 g d G F r Z S B v d 2 4 g a W 5 p d G l h d G l 2 Z X M g Y X J v d W 5 k I H N 1 c 3 R h a W 5 h Y m l s a X R 5 I G l z c 3 V l c y B 0 a G F 0 I G F y Z S B i Z X l v b m Q g d G h l a X I g d 2 9 y a y B k Z X N j c m l w d G l v b i B h b m Q g e W 9 1 c i B v c m d h b m l z Y X R p b 2 7 i g J l z I G F p b X M g Y W 5 k I G F j d G l v b n M / J n F 1 b 3 Q 7 L C Z x d W 9 0 O 1 8 z M z k m c X V v d D s s J n F 1 b 3 Q 7 V G 8 g d 2 h p Y 2 g g Z X h 0 Z W 5 0 I G R v I H l v d X I g b 3 J n Y W 5 p c 2 F 0 a W 9 u I G N 1 c n J l b n R s e S B z d X B w b 3 J 0 I H R o Z S B w Z X J z b 2 5 h b C B k Z X Z l b G 9 w b W V u d C B v Z i B 0 a G U g Z W 1 w b G 9 5 Z W V z P y Z x d W 9 0 O y w m c X V v d D t f M z Q w J n F 1 b 3 Q 7 L C Z x d W 9 0 O 0 l u I H d o a W N o I H d h e X M g Z G 8 g e W 9 1 c i B v c m d h b m l z Y X R p b 2 4 g c 3 V w c G 9 y d C B 0 a G U g Z G V 2 Z W x v c G 1 l b n Q g b 2 Y g d G h l I G V t c G x v e W V l c z 8 g U G l j a y B h b n k g b n V t Y m V y I G 9 m I G F s d G V y b m F 0 a X Z l c y 4 m c X V v d D s s J n F 1 b 3 Q 7 X z M 0 M S Z x d W 9 0 O y w m c X V v d D t f M z Q y J n F 1 b 3 Q 7 L C Z x d W 9 0 O 1 8 z N D M m c X V v d D s s J n F 1 b 3 Q 7 X z M 0 N C Z x d W 9 0 O y w m c X V v d D t f M z Q 1 J n F 1 b 3 Q 7 L C Z x d W 9 0 O 1 8 z N D Y m c X V v d D s s J n F 1 b 3 Q 7 X z M 0 N y Z x d W 9 0 O y w m c X V v d D t f M z Q 4 J n F 1 b 3 Q 7 L C Z x d W 9 0 O 1 8 z N D k m c X V v d D s s J n F 1 b 3 Q 7 X z M 1 M C Z x d W 9 0 O y w m c X V v d D t f M z U x J n F 1 b 3 Q 7 L C Z x d W 9 0 O 1 B s Z W F z Z S B 0 Z W x s I H V z I G F i b 3 V 0 I H d o a W N o I H J v b G U g b 3 I g c m 9 s Z X M g e W 9 1 I G h h d m U / X z M 1 M i Z x d W 9 0 O y w m c X V v d D t f M z U z J n F 1 b 3 Q 7 L C Z x d W 9 0 O 1 8 z N T Q m c X V v d D s s J n F 1 b 3 Q 7 X z M 1 N S Z x d W 9 0 O y w m c X V v d D t f M z U 2 J n F 1 b 3 Q 7 L C Z x d W 9 0 O 1 8 z N T c m c X V v d D s s J n F 1 b 3 Q 7 X z M 1 O C Z x d W 9 0 O y w m c X V v d D t f M z U 5 J n F 1 b 3 Q 7 L C Z x d W 9 0 O 1 8 z N j A m c X V v d D s s J n F 1 b 3 Q 7 X z M 2 M S Z x d W 9 0 O y w m c X V v d D t f M z Y y J n F 1 b 3 Q 7 L C Z x d W 9 0 O 1 d o a W N o I H N l Y 3 R v c i B h c m U g e W 9 1 I H d v c m t p b m c g a W 4 / X z M 2 M y Z x d W 9 0 O y w m c X V v d D t f M z Y 0 J n F 1 b 3 Q 7 L C Z x d W 9 0 O 1 d o Y X Q g a X M g e W 9 1 c i B h Z 2 U / X z M 2 N S Z x d W 9 0 O y w m c X V v d D t X a G F 0 I G l z I H l v d X I g Z 2 V u Z G V y P 1 8 z N j Y m c X V v d D s s J n F 1 b 3 Q 7 V 2 h h d C B p c y B 0 a G U g Y 2 9 1 b n R y e S B 0 a G F 0 I H l v d S B w c m l t Y X J p b H k g Z 3 J l d y B 1 c C B p b i A o b 3 I g d G h l I G N 1 b H R 1 c m U g d G h h d C B o Y W Q g d G h l I G J p Z 2 d l c 3 Q g a W 5 m b H V l b m N l I G 9 u I H l v d S k g Y m V m b 3 J l I H R o Z S B h Z 2 U g b 2 Y g M T U / X z M 2 N y Z x d W 9 0 O y w m c X V v d D t f M z Y 4 J n F 1 b 3 Q 7 L C Z x d W 9 0 O 0 h v d y B z d X N 0 Y W l u Y W J s e S B k b y B 5 b 3 U g d G h p b m s g d 2 U g Y X J l I G N 1 c n J l b n R s e S B s a X Z p b m c g Y X M g Y S B n b G 9 i Y W w g Y 2 9 t b X V u a X R 5 P 1 8 z N j k m c X V v d D s s J n F 1 b 3 Q 7 S G 9 3 I G Z h b W l s a W F y I G F y Z S B 5 b 3 U g d 2 l 0 a C B 0 a G U g V U 5 c d T A w M j d z I F N 1 c 3 R h a W 5 h Y m x l I E R l d m V s b 3 B t Z W 5 0 I E d v Y W x z I G F u Z C B B Z 2 V u Z G E g M j A z M D 9 f M z c w J n F 1 b 3 Q 7 L C Z x d W 9 0 O 0 R v I H l v d S B 0 a G l u a y B 0 a G U g U 3 V z d G F p b m F i b G U g R G V 2 Z W x v c G 1 l b n Q g R 2 9 h b H M s I H R o Z S B T R E d z L C B v Z m Z l c i B h I G d v b 2 Q g Z G l z d G l s b G F 0 a W 9 u I G 9 m I H R o Z S B j a G F s b G V u Z 2 V z I G F y b 3 V u Z C B z d X N 0 Y W l u Y W J p b G l 0 e T 9 f M z c x J n F 1 b 3 Q 7 L C Z x d W 9 0 O 1 8 z N z I m c X V v d D s s J n F 1 b 3 Q 7 S G 9 3 I G l t c G 9 y d G F u d C B p c y B p d C B 0 b y B 5 b 3 U g c G V y c 2 9 u Y W x s e S B 0 b y B l b m d h Z 2 U g a W 4 g a X N z d W V z I G F y b 3 V u Z C B z d X N 0 Y W l u Y W J p b G l 0 e S w g c 3 V j a C B h c y B 0 a G 9 z Z S B n a X Z l b i B i e S B 0 a G U g U 0 R H c z 9 f M z c z J n F 1 b 3 Q 7 L C Z x d W 9 0 O 1 B s Z W F z Z S B n a X Z l I H R o Z S B u Y W 1 l I G 9 m I H R o Z S B h Y 3 R p d m l 0 e S B 0 a G F 0 I H l v d S B 3 a X N o I H R v I G R l c 2 N y a W J l I G h l c m U u J n F 1 b 3 Q 7 L C Z x d W 9 0 O 0 l z I H R o Z S B h Y 3 R p d m l 0 e S B 5 b 3 U g Y X B w b H k g Y m F z Z W Q g b 2 4 g Y W 4 g Z X N 0 Y W J s a X N o Z W Q g c 2 9 1 c m N l I G 9 y I H B y Y W N 0 a W N l P y Z x d W 9 0 O y w m c X V v d D t f M z c 0 J n F 1 b 3 Q 7 L C Z x d W 9 0 O 1 B s Z W F z Z S B k Z X N j c m l i Z S B 0 a G U g Y W N 0 a X Z p d H k g a W 4 g M y 0 x M C B z Z W 5 0 Z W 5 j Z X M s I G l m I H B v c 3 N p Y m x l L C B p b i B 0 Z X J t c y B v Z i B o b 3 c g a X Q g a X M g c G V y Z m 9 y b W V k I G F u Z C B 3 a G l j a C B h Y 3 R p b 2 5 z I G F y Z S B p b m N s d W R l Z C 4 m c X V v d D s s J n F 1 b 3 Q 7 V 2 h h d C B p c y B 0 a G U g a W 5 0 Z W 5 k Z W Q g b 3 V 0 Y 2 9 t Z S B v Z i B 0 a G U g Y W N 0 a X Z p d H k / I E l u I H d o Y X Q g d 2 F 5 I H N o b 3 V s Z C B h I H B h c n R p Y 2 l w Y W 5 0 I G R l d m V s b 3 A g a W Y g d G h l I G F j d G l 2 a X R 5 I G l z I H B l c m Z v c m 1 l Z C B h c y B p b n R l b m R l Z D 8 m c X V v d D s s J n F 1 b 3 Q 7 U G x l Y X N l I H B p Y 2 s g d G h l I H N r a W x s c y B 0 a G F 0 I H l v d S B 0 a G l u a y B 0 a G F 0 I H R o Z S B h Y 3 R p d m l 0 e S B v c i B 0 c m F p b m l u Z y B 3 a X R o a W 4 g e W 9 1 c i B l e H B l c n R p c 2 U g Y X J l I G F p b W V k I G F 0 I G R l d m V s b 3 B p b m c u Q 2 h v b 3 N l I G Z y b 2 0 g d G h l I G V 4 a X N 0 a W 5 n I D I z I G l u b m V y I H N r a W x s c y B h b m Q g c X V h b G l 0 a W V z I G Z y b 2 0 g d G h l I E l E R y B m c m F t Z X d v c m s g b 3 I g Y W R k I H N r a W x s I H R o Y X Q g a X M g b m 9 0 I G l u Y 2 x 1 Z G V k L i Z x d W 9 0 O y w m c X V v d D t f M z c 1 J n F 1 b 3 Q 7 L C Z x d W 9 0 O 1 8 z N z Y m c X V v d D s s J n F 1 b 3 Q 7 X z M 3 N y Z x d W 9 0 O y w m c X V v d D t f M z c 4 J n F 1 b 3 Q 7 L C Z x d W 9 0 O 1 8 z N z k m c X V v d D s s J n F 1 b 3 Q 7 X z M 4 M C Z x d W 9 0 O y w m c X V v d D t f M z g x J n F 1 b 3 Q 7 L C Z x d W 9 0 O 1 8 z O D I m c X V v d D s s J n F 1 b 3 Q 7 X z M 4 M y Z x d W 9 0 O y w m c X V v d D t f M z g 0 J n F 1 b 3 Q 7 L C Z x d W 9 0 O 1 8 z O D U m c X V v d D s s J n F 1 b 3 Q 7 X z M 4 N i Z x d W 9 0 O y w m c X V v d D t f M z g 3 J n F 1 b 3 Q 7 L C Z x d W 9 0 O 1 8 z O D g m c X V v d D s s J n F 1 b 3 Q 7 X z M 4 O S Z x d W 9 0 O y w m c X V v d D t f M z k w J n F 1 b 3 Q 7 L C Z x d W 9 0 O 1 8 z O T E m c X V v d D s s J n F 1 b 3 Q 7 X z M 5 M i Z x d W 9 0 O y w m c X V v d D t f M z k z J n F 1 b 3 Q 7 L C Z x d W 9 0 O 1 8 z O T Q m c X V v d D s s J n F 1 b 3 Q 7 X z M 5 N S Z x d W 9 0 O y w m c X V v d D t f M z k 2 J n F 1 b 3 Q 7 L C Z x d W 9 0 O 1 8 z O T c m c X V v d D s s J n F 1 b 3 Q 7 S W Y g c G 9 z c 2 l i b G U s I H B s Z W F z Z S B k Z X N j c m l i Z S B o b 3 c g d G h p c y B h Y 3 R p d m l 0 e S B p b m N y Z W F z Z X M g d G h l I H B h c n R p Y 2 l w Y W 5 0 c 1 x 1 M D A y N y B h Y m l s a X R 5 I H R v I G V u Z 2 F n Z S B p b i B j b 2 1 w b G V 4 I H N 1 c 3 R h a W 5 h Y m l s a X R 5 I G l z c 3 V l c y 4 m c X V v d D s s J n F 1 b 3 Q 7 S X M g d G h l c m U g Y W 5 5 I H d h e S B v Z i B l d m F s d W F 0 a W 5 n I H R o Y X Q g d G h l I H B h c n R p Y 2 l w Y W 5 0 c y B k Z X Z l b G 9 w I H R o Z S B 3 Y X k g d G h h d C B p c y B p b n R l b m R l Z D 8 g S W Y g c 2 8 s I H B s Z W F z Z S B z c G V j a W Z 5 L i Z x d W 9 0 O y w m c X V v d D t E b y B 5 b 3 U g Y X B w b H k g d G h l I H N h b W U g Y W N 0 a X Z p d H k g c 2 l t a W x h c m x 5 I G l u I G F s b C B j b 2 5 0 Z X h 0 c y B v c i B k b y B 5 b 3 U g b W 9 k a W Z 5 I H R o Z S B l e G V j d X R p b 2 4 g Z G V w Z W 5 k a W 5 n I G 9 u I G N v b n R l e H Q s I G U u Z y 4 g c G F y d G l j a X B h b n R z I G 9 y I G 9 y Z 2 F u a X N h d G l v b i 4 m c X V v d D s s J n F 1 b 3 Q 7 X z M 5 O C Z x d W 9 0 O y w m c X V v d D t D b 3 V s Z C B 5 b 3 U g c G x l Y X N l I H J l Z m V y I H R v I G F u e S B z b 3 V y Y 2 U g K H d l Y n N p d G U s I G J v b 2 s u L i 4 p I H d o Z X J l I H R o a X M g Y W N 0 a X Z p d H k g a X M g Z G V z Y 3 J p Y m V k I G 1 v c m U g d G h v c m 9 1 Z 2 h s e T 9 f M z k 5 J n F 1 b 3 Q 7 L C Z x d W 9 0 O 0 l z I H R o Z X J l I G F u e S B v d G h l c i B x d W V z d G l v b i B 0 a G F 0 I H l v d S B 0 a G l u a y B 3 Z S B z a G 9 1 b G Q g Y X N r I G l u I G 9 y Z G V y I H R v I G V 2 Y W x 1 Y X R l I G l m I G E g Z G V 2 Z W x v b W V u d G F s I G F j d G l 2 a X R 5 I G Z p d H M g Y X M g Y W 4 g Z X h h b X B s Z S B v Z i B o b 3 c g d G 8 g Z G V 2 Z W x v c C B 0 a G U g c 2 t p b G x z I G 9 m I H R o Z S B J R E c g Z n J h b W V 3 b 3 J r P y B J b i B 0 a G F 0 I G N h c 2 U s I H B s Z W F z Z S B z d G F 0 Z S B 0 a G U g c X V l c 3 R p b 2 4 g Y W 5 k I G F u c 3 d l c i B p d C B m c m 9 t I H l v d X I g Y W N 0 a X Z p d H k u J n F 1 b 3 Q 7 L C Z x d W 9 0 O 0 R v I H l v d S B 3 Y W 5 0 I H R v I G F k Z C B h b m 9 0 a G V y I G R l d m V s b 3 B t Z W 5 0 I G F j d G l 2 a X R 5 P 1 8 0 M D A m c X V v d D s s J n F 1 b 3 Q 7 U G x l Y X N l I G d p d m U g d G h l I G 5 h b W U g b 2 Y g d G h l I G F j d G l 2 a X R 5 I H R o Y X Q g e W 9 1 I H d p c 2 g g d G 8 g Z G V z Y 3 J p Y m U g a G V y Z S 5 f N D A x J n F 1 b 3 Q 7 L C Z x d W 9 0 O 0 l z I H R o Z S B h Y 3 R p d m l 0 e S B 5 b 3 U g Y X B w b H k g Y m F z Z W Q g b 2 4 g Y W 4 g Z X N 0 Y W J s a X N o Z W Q g c 2 9 1 c m N l I G 9 y I H B y Y W N 0 a W N l P 1 8 0 M D I m c X V v d D s s J n F 1 b 3 Q 7 X z Q w M y Z x d W 9 0 O y w m c X V v d D t Q b G V h c 2 U g Z G V z Y 3 J p Y m U g d G h l I G F j d G l 2 a X R 5 I G l u I D M t M T A g c 2 V u d G V u Y 2 V z L C B p Z i B w b 3 N z a W J s Z S w g a W 4 g d G V y b X M g b 2 Y g a G 9 3 I G l 0 I G l z I H B l c m Z v c m 1 l Z C B h b m Q g d 2 h p Y 2 g g Y W N 0 a W 9 u c y B h c m U g a W 5 j b H V k Z W Q u X z Q w N C Z x d W 9 0 O y w m c X V v d D t X a G F 0 I G l z I H R o Z S B p b n R l b m R l Z C B v d X R j b 2 1 l I G 9 m I H R o Z S B h Y 3 R p d m l 0 e T 8 g S W 4 g d 2 h h d C B 3 Y X k g c 2 h v d W x k I G E g c G F y d G l j a X B h b n Q g Z G V 2 Z W x v c C B p Z i B 0 a G U g Y W N 0 a X Z p d H k g a X M g c G V y Z m 9 y b W V k I G F z I G l u d G V u Z G V k P 1 8 0 M D U m c X V v d D s s J n F 1 b 3 Q 7 U G x l Y X N l I H B p Y 2 s g d G h l I H N r a W x s c y B 0 a G F 0 I H l v d S B 0 a G l u a y B 0 a G F 0 I H R o Z S B h Y 3 R p d m l 0 e S B v c i B 0 c m F p b m l u Z y B 3 a X R o a W 4 g e W 9 1 c i B l e H B l c n R p c 2 U g Y X J l I G F p b W V k I G F 0 I G R l d m V s b 3 B p b m c u Q 2 h v b 3 N l I G Z y b 2 0 g d G h l I G V 4 a X N 0 a W 5 n I D I z I G l u b m V y I H N r a W x s c y B h b m Q g c X V h b G l 0 a W V z I G 9 y I G F k Z C B z a 2 l s b C B 0 a G F 0 I G l z I G 5 v d C B p b m N s d W R l Z C 4 m c X V v d D s s J n F 1 b 3 Q 7 X z Q w N i Z x d W 9 0 O y w m c X V v d D t f N D A 3 J n F 1 b 3 Q 7 L C Z x d W 9 0 O 1 8 0 M D g m c X V v d D s s J n F 1 b 3 Q 7 X z Q w O S Z x d W 9 0 O y w m c X V v d D t f N D E w J n F 1 b 3 Q 7 L C Z x d W 9 0 O 1 8 0 M T E m c X V v d D s s J n F 1 b 3 Q 7 X z Q x M i Z x d W 9 0 O y w m c X V v d D t f N D E z J n F 1 b 3 Q 7 L C Z x d W 9 0 O 1 8 0 M T Q m c X V v d D s s J n F 1 b 3 Q 7 X z Q x N S Z x d W 9 0 O y w m c X V v d D t f N D E 2 J n F 1 b 3 Q 7 L C Z x d W 9 0 O 1 8 0 M T c m c X V v d D s s J n F 1 b 3 Q 7 X z Q x O C Z x d W 9 0 O y w m c X V v d D t f N D E 5 J n F 1 b 3 Q 7 L C Z x d W 9 0 O 1 8 0 M j A m c X V v d D s s J n F 1 b 3 Q 7 X z Q y M S Z x d W 9 0 O y w m c X V v d D t f N D I y J n F 1 b 3 Q 7 L C Z x d W 9 0 O 1 8 0 M j M m c X V v d D s s J n F 1 b 3 Q 7 X z Q y N C Z x d W 9 0 O y w m c X V v d D t f N D I 1 J n F 1 b 3 Q 7 L C Z x d W 9 0 O 1 8 0 M j Y m c X V v d D s s J n F 1 b 3 Q 7 X z Q y N y Z x d W 9 0 O y w m c X V v d D t f N D I 4 J n F 1 b 3 Q 7 L C Z x d W 9 0 O 0 l m I H B v c 3 N p Y m x l L C B w b G V h c 2 U g Z G V z Y 3 J p Y m U g a G 9 3 I H R o a X M g Y W N 0 a X Z p d H k g a W 5 j c m V h c 2 V z I H R o Z S B w Y X J 0 a W N p c G F u d H N c d T A w M j c g Y W J p b G l 0 e S B 0 b y B l b m d h Z 2 U g a W 4 g Y 2 9 t c G x l e C B z d X N 0 Y W l u Y W J p b G l 0 e S B p c 3 N 1 Z X M u X z Q y O S Z x d W 9 0 O y w m c X V v d D t J c y B 0 a G V y Z S B h b n k g d 2 F 5 I G 9 m I G V 2 Y W x 1 Y X R p b m c g d G h h d C B 0 a G U g c G F y d G l j a X B h b n R z I G R l d m V s b 3 A g d G h l I H d h e S B 0 a G F 0 I G l z I G l u d G V u Z G V k P y Z x d W 9 0 O y w m c X V v d D t E b y B 5 b 3 U g Y X B w b H k g d G h l I H N h b W U g Y W N 0 a X Z p d H k g c 2 l t a W x h c m x 5 I G l u I G F s b C B j b 2 5 0 Z X h 0 c y B v c i B k b y B 5 b 3 U g b W 9 k a W Z 5 I H R o Z S B l e G V j d X R p b 2 4 g Z G V w Z W 5 k a W 5 n I G 9 u I G N v b n R l e H Q s I G U u Z y 4 g c G F y d G l j a X B h b n R z I G 9 y I G 9 y Z 2 F u a X N h d G l v b i 5 f N D M w J n F 1 b 3 Q 7 L C Z x d W 9 0 O 1 8 0 M z E m c X V v d D s s J n F 1 b 3 Q 7 Q 2 9 1 b G Q g e W 9 1 I H B s Z W F z Z S B y Z W Z l c i B 0 b y B h b n k g c 2 9 1 c m N l I C h 3 Z W J z a X R l L C B i b 2 9 r L i 4 u K S B 3 a G V y Z S B 0 a G l z I G F j d G l 2 a X R 5 I G l z I G R l c 2 N y a W J l Z C B t b 3 J l I H R o b 3 J v d W d o b H k / X z Q z M i Z x d W 9 0 O y w m c X V v d D t J c y B 0 a G V y Z S B h b n k g b 3 R o Z X I g c X V l c 3 R p b 2 4 g d G h h d C B 5 b 3 U g d G h p b m s g d 2 U g c 2 h v d W x k I G F z a y B p b i B v c m R l c i B 0 b y B l d m F s d W F 0 Z S B p Z i B h I G R l d m V s b 3 B t Z W 5 0 I G F j d G l 2 a X R 5 I G Z p d H M g Y X M g Y W 4 g Z X h h b X B s Z S B v Z i B o b 3 c g d G 8 g Z G V 2 Z W x v c C B 0 a G U g c 2 t p b G x z I G 9 m I H R o Z S B J R E c g Z n J h b W V 3 b 3 J r P y B J b i B 0 a G F 0 I G N h c 2 U s I H B s Z W F z Z S B z d G F 0 Z S B 0 a G U g c X V l c 3 R p b 2 4 g Y W 5 k I G F u c 3 d l c i B p d C B m c m 9 t I H l v d X I g Y W N 0 a X Z p d H k u J n F 1 b 3 Q 7 L C Z x d W 9 0 O 0 R v I H l v d S B 3 Y W 5 0 I H R v I G F k Z C B h b m 9 0 a G V y I G R l d m V s b 3 B t Z W 5 0 I G F j d G l 2 a X R 5 P 1 8 0 M z M m c X V v d D s s J n F 1 b 3 Q 7 U G x l Y X N l I G d p d m U g d G h l I G 5 h b W U g b 2 Y g d G h l I G F j d G l 2 a X R 5 I H R o Y X Q g e W 9 1 I H d p c 2 g g d G 8 g Z G V z Y 3 J p Y m U g a G V y Z S 5 f N D M 0 J n F 1 b 3 Q 7 L C Z x d W 9 0 O 0 l z I H R o Z S B h Y 3 R p d m l 0 e S B 5 b 3 U g Y X B w b H k g Y m F z Z W Q g b 2 4 g Y W 4 g Z X N 0 Y W J s a X N o Z W Q g c 2 9 1 c m N l I G 9 y I H B y Y W N 0 a W N l P 1 8 0 M z U m c X V v d D s s J n F 1 b 3 Q 7 X z Q z N i Z x d W 9 0 O y w m c X V v d D t Q b G V h c 2 U g Z G V z Y 3 J p Y m U g d G h l I G F j d G l 2 a X R 5 I G l u I D M t M T A g c 2 V u d G V u Y 2 V z L C B p Z i B w b 3 N z a W J s Z S w g a W 4 g d G V y b X M g b 2 Y g a G 9 3 I G l 0 I G l z I H B l c m Z v c m 1 l Z C B h b m Q g d 2 h p Y 2 g g Y W N 0 a W 9 u c y B h c m U g a W 5 j b H V k Z W Q u X z Q z N y Z x d W 9 0 O y w m c X V v d D t X a G F 0 I G l z I H R o Z S B p b n R l b m R l Z C B v d X R j b 2 1 l I G 9 m I H R o Z S B h Y 3 R p d m l 0 e T 8 g S W 4 g d 2 h h d C B 3 Y X k g c 2 h v d W x k I G E g c G F y d G l j a X B h b n Q g Z G V 2 Z W x v c C B p Z i B 0 a G U g Y W N 0 a X Z p d H k g a X M g c G V y Z m 9 y b W V k I G F z I G l u d G V u Z G V k P 1 8 0 M z g m c X V v d D s s J n F 1 b 3 Q 7 U G x l Y X N l I H B p Y 2 s g d G h l I H N r a W x s c y B 0 a G F 0 I H l v d S B 0 a G l u a y B 0 a G F 0 I H R o Z S B h Y 3 R p d m l 0 e S B v c i B 0 c m F p b m l u Z y B 3 a X R o a W 4 g e W 9 1 c i B l e H B l c n R p c 2 U g Y X J l I G F p b W V k I G F 0 I G R l d m V s b 3 B p b m c u Q 2 h v b 3 N l I G Z y b 2 0 g d G h l I G V 4 a X N 0 a W 5 n I D I z I G l u b m V y I H N r a W x s c y B h b m Q g c X V h b G l 0 a W V z I G 9 y I G F k Z C B z a 2 l s b C B 0 a G F 0 I G l z I G 5 v d C B p b m N s d W R l Z C 5 f N D M 5 J n F 1 b 3 Q 7 L C Z x d W 9 0 O 1 8 0 N D A m c X V v d D s s J n F 1 b 3 Q 7 X z Q 0 M S Z x d W 9 0 O y w m c X V v d D t f N D Q y J n F 1 b 3 Q 7 L C Z x d W 9 0 O 1 8 0 N D M m c X V v d D s s J n F 1 b 3 Q 7 X z Q 0 N C Z x d W 9 0 O y w m c X V v d D t f N D Q 1 J n F 1 b 3 Q 7 L C Z x d W 9 0 O 1 8 0 N D Y m c X V v d D s s J n F 1 b 3 Q 7 X z Q 0 N y Z x d W 9 0 O y w m c X V v d D t f N D Q 4 J n F 1 b 3 Q 7 L C Z x d W 9 0 O 1 8 0 N D k m c X V v d D s s J n F 1 b 3 Q 7 X z Q 1 M C Z x d W 9 0 O y w m c X V v d D t f N D U x J n F 1 b 3 Q 7 L C Z x d W 9 0 O 1 8 0 N T I m c X V v d D s s J n F 1 b 3 Q 7 X z Q 1 M y Z x d W 9 0 O y w m c X V v d D t f N D U 0 J n F 1 b 3 Q 7 L C Z x d W 9 0 O 1 8 0 N T U m c X V v d D s s J n F 1 b 3 Q 7 X z Q 1 N i Z x d W 9 0 O y w m c X V v d D t f N D U 3 J n F 1 b 3 Q 7 L C Z x d W 9 0 O 1 8 0 N T g m c X V v d D s s J n F 1 b 3 Q 7 X z Q 1 O S Z x d W 9 0 O y w m c X V v d D t f N D Y w J n F 1 b 3 Q 7 L C Z x d W 9 0 O 1 8 0 N j E m c X V v d D s s J n F 1 b 3 Q 7 X z Q 2 M i Z x d W 9 0 O y w m c X V v d D t J Z i B w b 3 N z a W J s Z S w g c G x l Y X N l I G R l c 2 N y a W J l I G h v d y B 0 a G l z I G F j d G l 2 a X R 5 I G l u Y 3 J l Y X N l c y B 0 a G U g c G F y d G l j a X B h b n R z X H U w M D I 3 I G F i a W x p d H k g d G 8 g Z W 5 n Y W d l I G l u I G N v b X B s Z X g g c 3 V z d G F p b m F i a W x p d H k g a X N z d W V z L l 8 0 N j M m c X V v d D s s J n F 1 b 3 Q 7 S X M g d G h l c m U g Y W 5 5 I H d h e S B v Z i B l d m F s d W F 0 a W 5 n I H R o Y X Q g d G h l I H B h c n R p Y 2 l w Y W 5 0 c y B k Z X Z l b G 9 w I H R o Z S B 3 Y X k g d G h h d C B p c y B p b n R l b m R l Z D 9 f N D Y 0 J n F 1 b 3 Q 7 L C Z x d W 9 0 O 0 R v I H l v d S B h c H B s e S B 0 a G U g c 2 F t Z S B h Y 3 R p d m l 0 e S B z a W 1 p b G F y b H k g a W 4 g Y W x s I G N v b n R l e H R z I G 9 y I G R v I H l v d S B t b 2 R p Z n k g d G h l I G V 4 Z W N 1 d G l v b i B k Z X B l b m R p b m c g b 2 4 g Y 2 9 u d G V 4 d C w g Z S 5 n L i B w Y X J 0 a W N p c G F u d H M g b 3 I g b 3 J n Y W 5 p c 2 F 0 a W 9 u L l 8 0 N j U m c X V v d D s s J n F 1 b 3 Q 7 X z Q 2 N i Z x d W 9 0 O y w m c X V v d D t D b 3 V s Z C B 5 b 3 U g c G x l Y X N l I H J l Z m V y I H R v I G F u e S B z b 3 V y Y 2 U g K H d l Y n N p d G U s I G J v b 2 s u L i 4 p I H d o Z X J l I H R o a X M g Y W N 0 a X Z p d H k g a X M g Z G V z Y 3 J p Y m V k I G 1 v c m U g d G h v c m 9 1 Z 2 h s e T 9 f N D Y 3 J n F 1 b 3 Q 7 L C Z x d W 9 0 O 0 l z I H R o Z X J l I G F u e S B v d G h l c i B x d W V z d G l v b i B 0 a G F 0 I H l v d S B 0 a G l u a y B 3 Z S B z a G 9 1 b G Q g Y X N r I G l u I G 9 y Z G V y I H R v I G V 2 Y W x 1 Y X R l I G l m I G E g Z G V 2 Z W x v c G 1 l b n Q g Y W N 0 a X Z p d H k g Z m l 0 c y B h c y B h b i B l e G F t c G x l I G 9 m I G h v d y B 0 b y B k Z X Z l b G 9 w I H R o Z S B z a 2 l s b H M g b 2 Y g d G h l I E l E R y B m c m F t Z X d v c m s / I E l u I H R o Y X Q g Y 2 F z Z S w g c G x l Y X N l I H N 0 Y X R l I H R o Z S B x d W V z d G l v b i B h b m Q g Y W 5 z d 2 V y I G l 0 I G Z y b 2 0 g e W 9 1 c i B h Y 3 R p d m l 0 e S 5 f N D Y 4 J n F 1 b 3 Q 7 L C Z x d W 9 0 O 0 R v I H l v d S B 3 Y W 5 0 I H R v I G F k Z C B h b m 9 0 a G V y I G R l d m V s b 3 B t Z W 5 0 I G F j d G l 2 a X R 5 P 1 8 0 N j k m c X V v d D s s J n F 1 b 3 Q 7 U G x l Y X N l I G d p d m U g d G h l I G 5 h b W U g b 2 Y g d G h l I G F j d G l 2 a X R 5 I H R o Y X Q g e W 9 1 I H d p c 2 g g d G 8 g Z G V z Y 3 J p Y m U g a G V y Z S 5 f N D c w J n F 1 b 3 Q 7 L C Z x d W 9 0 O 0 l z I H R o Z S B h Y 3 R p d m l 0 e S B 5 b 3 U g Y X B w b H k g Y m F z Z W Q g b 2 4 g Y W 4 g Z X N 0 Y W J s a X N o Z W Q g c 2 9 1 c m N l I G 9 y I H B y Y W N 0 a W N l P 1 8 0 N z E m c X V v d D s s J n F 1 b 3 Q 7 X z Q 3 M i Z x d W 9 0 O y w m c X V v d D t Q b G V h c 2 U g Z G V z Y 3 J p Y m U g d G h l I G F j d G l 2 a X R 5 I G l u I D M t M T A g c 2 V u d G V u Y 2 V z L C B p Z i B w b 3 N z a W J s Z S w g a W 4 g d G V y b X M g b 2 Y g a G 9 3 I G l 0 I G l z I H B l c m Z v c m 1 l Z C B h b m Q g d 2 h p Y 2 g g Y W N 0 a W 9 u c y B h c m U g a W 5 j b H V k Z W Q u X z Q 3 M y Z x d W 9 0 O y w m c X V v d D t X a G F 0 I G l z I H R o Z S B p b n R l b m R l Z C B v d X R j b 2 1 l I G 9 m I H R o Z S B h Y 3 R p d m l 0 e T 8 g S W 4 g d 2 h h d C B 3 Y X k g c 2 h v d W x k I G E g c G F y d G l j a X B h b n Q g Z G V 2 Z W x v c C B p Z i B 0 a G U g Z G V 2 Z W x v c G 1 l b n Q g Y W N 0 a X Z p d H k g a X M g c G V y Z m 9 y b W V k I G F z I G l u d G V u Z G V k P y Z x d W 9 0 O y w m c X V v d D t Q b G V h c 2 U g c G l j a y B 0 a G U g c 2 t p b G x z I H R o Y X Q g e W 9 1 I H R o a W 5 r I H R o Y X Q g d G h l I G F j d G l 2 a X R 5 I G 9 y I H R y Y W l u a W 5 n I H d p d G h p b i B 5 b 3 V y I G V 4 c G V y d G l z Z S B h c m U g Y W l t Z W Q g Y X Q g Z G V 2 Z W x v c G l u Z y 5 D a G 9 v c 2 U g Z n J v b S B 0 a G U g Z X h p c 3 R p b m c g M j M g a W 5 u Z X I g c 2 t p b G x z I G F u Z C B x d W F s a X R p Z X M g b 3 I g Y W R k I H N r a W x s I H R o Y X Q g a X M g b m 9 0 I G l u Y 2 x 1 Z G V k L l 8 0 N z Q m c X V v d D s s J n F 1 b 3 Q 7 X z Q 3 N S Z x d W 9 0 O y w m c X V v d D t f N D c 2 J n F 1 b 3 Q 7 L C Z x d W 9 0 O 1 8 0 N z c m c X V v d D s s J n F 1 b 3 Q 7 X z Q 3 O C Z x d W 9 0 O y w m c X V v d D t f N D c 5 J n F 1 b 3 Q 7 L C Z x d W 9 0 O 1 8 0 O D A m c X V v d D s s J n F 1 b 3 Q 7 X z Q 4 M S Z x d W 9 0 O y w m c X V v d D t f N D g y J n F 1 b 3 Q 7 L C Z x d W 9 0 O 1 8 0 O D M m c X V v d D s s J n F 1 b 3 Q 7 X z Q 4 N C Z x d W 9 0 O y w m c X V v d D t f N D g 1 J n F 1 b 3 Q 7 L C Z x d W 9 0 O 1 8 0 O D Y m c X V v d D s s J n F 1 b 3 Q 7 X z Q 4 N y Z x d W 9 0 O y w m c X V v d D t f N D g 4 J n F 1 b 3 Q 7 L C Z x d W 9 0 O 1 8 0 O D k m c X V v d D s s J n F 1 b 3 Q 7 X z Q 5 M C Z x d W 9 0 O y w m c X V v d D t f N D k x J n F 1 b 3 Q 7 L C Z x d W 9 0 O 1 8 0 O T I m c X V v d D s s J n F 1 b 3 Q 7 X z Q 5 M y Z x d W 9 0 O y w m c X V v d D t f N D k 0 J n F 1 b 3 Q 7 L C Z x d W 9 0 O 1 8 0 O T U m c X V v d D s s J n F 1 b 3 Q 7 X z Q 5 N i Z x d W 9 0 O y w m c X V v d D t f N D k 3 J n F 1 b 3 Q 7 L C Z x d W 9 0 O 0 l m I H B v c 3 N p Y m x l L C B w b G V h c 2 U g Z G V z Y 3 J p Y m U g a G 9 3 I H R o a X M g Y W N 0 a X Z p d H k g a W 5 j c m V h c 2 V z I H R o Z S B w Y X J 0 a W N p c G F u d H N c d T A w M j c g Y W J p b G l 0 e S B 0 b y B l b m d h Z 2 U g a W 4 g Y 2 9 t c G x l e C B z d X N 0 Y W l u Y W J p b G l 0 e S B p c 3 N 1 Z X M u X z Q 5 O C Z x d W 9 0 O y w m c X V v d D t J c y B 0 a G V y Z S B h b n k g d 2 F 5 I G 9 m I G V 2 Y W x 1 Y X R p b m c g d G h h d C B 0 a G U g c G F y d G l j a X B h b n R z I G R l d m V s b 3 A g d G h l I H d h e S B 0 a G F 0 I G l z I G l u d G V u Z G V k P 1 8 0 O T k m c X V v d D s s J n F 1 b 3 Q 7 R G 8 g e W 9 1 I G F w c G x 5 I H R o Z S B z Y W 1 l I G F j d G l 2 a X R 5 I H N p b W l s Y X J s e S B p b i B h b G w g Y 2 9 u d G V 4 d H M g b 3 I g Z G 8 g e W 9 1 I G 1 v Z G l m e S B 0 a G U g Z X h l Y 3 V 0 a W 9 u I G R l c G V u Z G l u Z y B v b i B j b 2 5 0 Z X h 0 L C B l L m c u I H B h c n R p Y 2 l w Y W 5 0 c y B v c i B v c m d h b m l z Y X R p b 2 4 u X z U w M C Z x d W 9 0 O y w m c X V v d D t f N T A x J n F 1 b 3 Q 7 L C Z x d W 9 0 O 0 N v d W x k I H l v d S B w b G V h c 2 U g c m V m Z X I g d G 8 g Y W 5 5 I H N v d X J j Z S A o d 2 V i c 2 l 0 Z S w g Y m 9 v a y 4 u L i k g d 2 h l c m U g d G h p c y B h Y 3 R p d m l 0 e S B p c y B k Z X N j c m l i Z W Q g b W 9 y Z S B 0 a G 9 y b 3 V n a G x 5 P 1 8 1 M D I m c X V v d D s s J n F 1 b 3 Q 7 S X M g d G h l c m U g Y W 5 5 I G 9 0 a G V y I H F 1 Z X N 0 a W 9 u I H R o Y X Q g e W 9 1 I H R o a W 5 r I H d l I H N o b 3 V s Z C B h c 2 s g a W 4 g b 3 J k Z X I g d G 8 g Z X Z h b H V h d G U g a W Y g Y S B k Z X Z l b G 9 w b W V u d C B h Y 3 R p d m l 0 e S B m a X R z I G F z I G F u I G V 4 Y W 1 w b G U g b 2 Y g a G 9 3 I H R v I G R l d m V s b 3 A g d G h l I H N r a W x s c y B v Z i B 0 a G U g S U R H I G Z y Y W 1 l d 2 9 y a z 8 g S W 4 g d G h h d C B j Y X N l L C B w b G V h c 2 U g c 3 R h d G U g d G h l I H F 1 Z X N 0 a W 9 u I G F u Z C B h b n N 3 Z X I g a X Q g Z n J v b S B 5 b 3 V y I G F j d G l 2 a X R 5 L l 8 1 M D M m c X V v d D s s J n F 1 b 3 Q 7 R G 8 g e W 9 1 I H d h b n Q g d G 8 g Y W R k I G F u b 3 R o Z X I g Z G V 2 Z W x v c G 1 l b n Q g Y W N 0 a X Z p d H k / X z U w N C Z x d W 9 0 O y w m c X V v d D t Q b G V h c 2 U g Z 2 l 2 Z S B 0 a G U g b m F t Z S B v Z i B 0 a G U g Y W N 0 a X Z p d H k g d G h h d C B 5 b 3 U g d 2 l z a C B 0 b y B k Z X N j c m l i Z S B o Z X J l L l 8 1 M D U m c X V v d D s s J n F 1 b 3 Q 7 S X M g d G h l I G F j d G l 2 a X R 5 I H l v d S B h c H B s e S B i Y X N l Z C B v b i B h b i B l c 3 R h Y m x p c 2 h l Z C B z b 3 V y Y 2 U g b 3 I g c H J h Y 3 R p Y 2 U / X z U w N i Z x d W 9 0 O y w m c X V v d D t f N T A 3 J n F 1 b 3 Q 7 L C Z x d W 9 0 O 1 B s Z W F z Z S B k Z X N j c m l i Z S B 0 a G U g Y W N 0 a X Z p d H k g a W 4 g M y 0 x M C B z Z W 5 0 Z W 5 j Z X M s I G l m I H B v c 3 N p Y m x l L C B p b i B 0 Z X J t c y B v Z i B o b 3 c g a X Q g a X M g c G V y Z m 9 y b W V k I G F u Z C B 3 a G l j a C B h Y 3 R p b 2 5 z I G F y Z S B p b m N s d W R l Z C 5 f N T A 4 J n F 1 b 3 Q 7 L C Z x d W 9 0 O 1 d o Y X Q g a X M g d G h l I G l u d G V u Z G V k I G 9 1 d G N v b W U g b 2 Y g d G h l I G F j d G l 2 a X R 5 P y B J b i B 3 a G F 0 I H d h e S B z a G 9 1 b G Q g Y S B w Y X J 0 a W N p c G F u d C B k Z X Z l b G 9 w I G l m I H R o Z S B k Z X Z l b G 9 w b W V u d C B h Y 3 R p d m l 0 e S B p c y B w Z X J m b 3 J t Z W Q g Y X M g a W 5 0 Z W 5 k Z W Q / X z U w O S Z x d W 9 0 O y w m c X V v d D t Q b G V h c 2 U g c G l j a y B 0 a G U g c 2 t p b G x z I H R o Y X Q g e W 9 1 I H R o a W 5 r I H R o Y X Q g d G h l I G F j d G l 2 a X R 5 I G 9 y I H R y Y W l u a W 5 n I H d p d G h p b i B 5 b 3 V y I G V 4 c G V y d G l z Z S B h c m U g Y W l t Z W Q g Y X Q g Z G V 2 Z W x v c G l u Z y 5 D a G 9 v c 2 U g Z n J v b S B 0 a G U g Z X h p c 3 R p b m c g M j M g a W 5 u Z X I g c 2 t p b G x z I G F u Z C B x d W F s a X R p Z X M g b 3 I g Y W R k I H N r a W x s I H R o Y X Q g a X M g b m 9 0 I G l u Y 2 x 1 Z G V k L l 8 1 M T A m c X V v d D s s J n F 1 b 3 Q 7 X z U x M S Z x d W 9 0 O y w m c X V v d D t f N T E y J n F 1 b 3 Q 7 L C Z x d W 9 0 O 1 8 1 M T M m c X V v d D s s J n F 1 b 3 Q 7 X z U x N C Z x d W 9 0 O y w m c X V v d D t f N T E 1 J n F 1 b 3 Q 7 L C Z x d W 9 0 O 1 8 1 M T Y m c X V v d D s s J n F 1 b 3 Q 7 X z U x N y Z x d W 9 0 O y w m c X V v d D t f N T E 4 J n F 1 b 3 Q 7 L C Z x d W 9 0 O 1 8 1 M T k m c X V v d D s s J n F 1 b 3 Q 7 X z U y M C Z x d W 9 0 O y w m c X V v d D t f N T I x J n F 1 b 3 Q 7 L C Z x d W 9 0 O 1 8 1 M j I m c X V v d D s s J n F 1 b 3 Q 7 X z U y M y Z x d W 9 0 O y w m c X V v d D t f N T I 0 J n F 1 b 3 Q 7 L C Z x d W 9 0 O 1 8 1 M j U m c X V v d D s s J n F 1 b 3 Q 7 X z U y N i Z x d W 9 0 O y w m c X V v d D t f N T I 3 J n F 1 b 3 Q 7 L C Z x d W 9 0 O 1 8 1 M j g m c X V v d D s s J n F 1 b 3 Q 7 X z U y O S Z x d W 9 0 O y w m c X V v d D t f N T M w J n F 1 b 3 Q 7 L C Z x d W 9 0 O 1 8 1 M z E m c X V v d D s s J n F 1 b 3 Q 7 X z U z M i Z x d W 9 0 O y w m c X V v d D t f N T M z J n F 1 b 3 Q 7 L C Z x d W 9 0 O 0 l m I H B v c 3 N p Y m x l L C B w b G V h c 2 U g Z G V z Y 3 J p Y m U g a G 9 3 I H R o a X M g Y W N 0 a X Z p d H k g a W 5 j c m V h c 2 V z I H R o Z S B w Y X J 0 a W N p c G F u d H N c d T A w M j c g Y W J p b G l 0 e S B 0 b y B l b m d h Z 2 U g a W 4 g Y 2 9 t c G x l e C B z d X N 0 Y W l u Y W J p b G l 0 e S B p c 3 N 1 Z X M u X z U z N C Z x d W 9 0 O y w m c X V v d D t J c y B 0 a G V y Z S B h b n k g d 2 F 5 I G 9 m I G V 2 Y W x 1 Y X R p b m c g d G h h d C B 0 a G U g c G F y d G l j a X B h b n R z I G R l d m V s b 3 A g d G h l I H d h e S B 0 a G F 0 I G l z I G l u d G V u Z G V k P 1 8 1 M z U m c X V v d D s s J n F 1 b 3 Q 7 R G 8 g e W 9 1 I G F w c G x 5 I H R o Z S B z Y W 1 l I G F j d G l 2 a X R 5 I H N p b W l s Y X J s e S B p b i B h b G w g Y 2 9 u d G V 4 d H M g b 3 I g Z G 8 g e W 9 1 I G 1 v Z G l m e S B 0 a G U g Z X h l Y 3 V 0 a W 9 u I G R l c G V u Z G l u Z y B v b i B j b 2 5 0 Z X h 0 L C B l L m c u I H B h c n R p Y 2 l w Y W 5 0 c y B v c i B v c m d h b m l z Y X R p b 2 4 u X z U z N i Z x d W 9 0 O y w m c X V v d D t f N T M 3 J n F 1 b 3 Q 7 L C Z x d W 9 0 O 0 N v d W x k I H l v d S B w b G V h c 2 U g c m V m Z X I g d G 8 g Y W 5 5 I H N v d X J j Z S A o d 2 V i c 2 l 0 Z S w g Y m 9 v a y 4 u L i k g d 2 h l c m U g d G h p c y B k Z X Z l b G 9 w b W V u d C B h Y 3 R p d m l 0 e S B p c y B k Z X N j c m l i Z W Q g b W 9 y Z S B 0 a G 9 y b 3 V n a G x 5 P y Z x d W 9 0 O y w m c X V v d D t J c y B 0 a G V y Z S B h b n k g b 3 R o Z X I g c X V l c 3 R p b 2 4 g d G h h d C B 5 b 3 U g d G h p b m s g d 2 U g c 2 h v d W x k I G F z a y B p b i B v c m R l c i B 0 b y B l d m F s d W F 0 Z S B p Z i B h I G R l d m V s b 3 B t Z W 5 0 I G F j d G l 2 a X R 5 I G Z p d H M g Y X M g Y W 4 g Z X h h b X B s Z S B v Z i B o b 3 c g d G 8 g Z G V 2 Z W x v c C B 0 a G U g c 2 t p b G x z I G 9 m I H R o Z S B J R E c g Z n J h b W V 3 b 3 J r P y B J b i B 0 a G F 0 I G N h c 2 U s I H B s Z W F z Z S B z d G F 0 Z S B 0 a G U g c X V l c 3 R p b 2 4 g Y W 5 k I G F u c 3 d l c i B p d C B m c m 9 t I H l v d X I g Y W N 0 a X Z p d H k u X z U z O C Z x d W 9 0 O 1 0 i I C 8 + P E V u d H J 5 I F R 5 c G U 9 I k Z p b G x T d G F 0 d X M i I F Z h b H V l P S J z Q 2 9 t c G x l d G U i I C 8 + P E V u d H J 5 I F R 5 c G U 9 I l J l b G F 0 a W 9 u c 2 h p c E l u Z m 9 D b 2 5 0 Y W l u Z X I i I F Z h b H V l P S J z e y Z x d W 9 0 O 2 N v b H V t b k N v d W 5 0 J n F 1 b 3 Q 7 O j U 5 M y w m c X V v d D t r Z X l D b 2 x 1 b W 5 O Y W 1 l c y Z x d W 9 0 O z p b X S w m c X V v d D t x d W V y e V J l b G F 0 a W 9 u c 2 h p c H M m c X V v d D s 6 W 1 0 s J n F 1 b 3 Q 7 Y 2 9 s d W 1 u S W R l b n R p d G l l c y Z x d W 9 0 O z p b J n F 1 b 3 Q 7 U 2 V j d G l v b j E v S W 5 u Z X I g R G V 2 Z W x v c G 1 l b n Q g R 2 9 h b H M g I H N 1 c n Z l e S B w a G F z Z S A y L 0 F 1 d G 9 S Z W 1 v d m V k Q 2 9 s d W 1 u c z E u e 1 J l c 3 B v b m R l b n Q g S U Q s M H 0 m c X V v d D s s J n F 1 b 3 Q 7 U 2 V j d G l v b j E v S W 5 u Z X I g R G V 2 Z W x v c G 1 l b n Q g R 2 9 h b H M g I H N 1 c n Z l e S B w a G F z Z S A y L 0 F 1 d G 9 S Z W 1 v d m V k Q 2 9 s d W 1 u c z E u e 0 N v b G x l Y 3 R v c i B J R C w x f S Z x d W 9 0 O y w m c X V v d D t T Z W N 0 a W 9 u M S 9 J b m 5 l c i B E Z X Z l b G 9 w b W V u d C B H b 2 F s c y A g c 3 V y d m V 5 I H B o Y X N l I D I v Q X V 0 b 1 J l b W 9 2 Z W R D b 2 x 1 b W 5 z M S 5 7 U 3 R h c n Q g R G F 0 Z S w y f S Z x d W 9 0 O y w m c X V v d D t T Z W N 0 a W 9 u M S 9 J b m 5 l c i B E Z X Z l b G 9 w b W V u d C B H b 2 F s c y A g c 3 V y d m V 5 I H B o Y X N l I D I v Q X V 0 b 1 J l b W 9 2 Z W R D b 2 x 1 b W 5 z M S 5 7 R W 5 k I E R h d G U s M 3 0 m c X V v d D s s J n F 1 b 3 Q 7 U 2 V j d G l v b j E v S W 5 u Z X I g R G V 2 Z W x v c G 1 l b n Q g R 2 9 h b H M g I H N 1 c n Z l e S B w a G F z Z S A y L 0 F 1 d G 9 S Z W 1 v d m V k Q 2 9 s d W 1 u c z E u e 0 l Q I E F k Z H J l c 3 M s N H 0 m c X V v d D s s J n F 1 b 3 Q 7 U 2 V j d G l v b j E v S W 5 u Z X I g R G V 2 Z W x v c G 1 l b n Q g R 2 9 h b H M g I H N 1 c n Z l e S B w a G F z Z S A y L 0 F 1 d G 9 S Z W 1 v d m V k Q 2 9 s d W 1 u c z E u e 0 V t Y W l s I E F k Z H J l c 3 M s N X 0 m c X V v d D s s J n F 1 b 3 Q 7 U 2 V j d G l v b j E v S W 5 u Z X I g R G V 2 Z W x v c G 1 l b n Q g R 2 9 h b H M g I H N 1 c n Z l e S B w a G F z Z S A y L 0 F 1 d G 9 S Z W 1 v d m V k Q 2 9 s d W 1 u c z E u e 0 Z p c n N 0 I E 5 h b W U s N n 0 m c X V v d D s s J n F 1 b 3 Q 7 U 2 V j d G l v b j E v S W 5 u Z X I g R G V 2 Z W x v c G 1 l b n Q g R 2 9 h b H M g I H N 1 c n Z l e S B w a G F z Z S A y L 0 F 1 d G 9 S Z W 1 v d m V k Q 2 9 s d W 1 u c z E u e 0 x h c 3 Q g T m F t Z S w 3 f S Z x d W 9 0 O y w m c X V v d D t T Z W N 0 a W 9 u M S 9 J b m 5 l c i B E Z X Z l b G 9 w b W V u d C B H b 2 F s c y A g c 3 V y d m V 5 I H B o Y X N l I D I v Q X V 0 b 1 J l b W 9 2 Z W R D b 2 x 1 b W 5 z M S 5 7 Q 3 V z d G 9 t I E R h d G E g M S w 4 f S Z x d W 9 0 O y w m c X V v d D t T Z W N 0 a W 9 u M S 9 J b m 5 l c i B E Z X Z l b G 9 w b W V u d C B H b 2 F s c y A g c 3 V y d m V 5 I H B o Y X N l I D I v Q X V 0 b 1 J l b W 9 2 Z W R D b 2 x 1 b W 5 z M S 5 7 R n J v b S B 3 a G l j a C B w Z X J z c G V j d G l 2 Z S B 3 a W x s I H l v d S B h b n N 3 Z X I g a W 4 g d G h p c y B z d X J 2 Z X k / I E l m I H l v d S B z Z W U g e W 9 1 c n N l b G Y g Y X M g c m V w c m V z Z W 5 0 a W 5 n I G 1 v c m U g d G h h b i B v b m U g c G V y c 3 B l Y 3 R p d m U s I G Z v c i B p b n N 0 Y W 5 j Z S w g e W 9 1 I G F y Z S B h b i B p b m R p d m l k d W F s I H d o b y B l b m d h Z 2 V z I G l u I H l v d X I g b 3 d u I G R l d m V s b 3 B t Z W 5 0 I G F u Z C B h I H R y Y W l u Z X I g d 2 l 0 a C B l e H B l c m l l b m N l I G 9 m I G R l d m V s b 3 B p b m c g b 3 R o Z X J z L C B m Z W V s I G Z y Z W U g d G 8 g d G F r Z S B 0 a G U g c 3 V y d m V 5 I G 9 u Y 2 U g Z n J v b S B l Y W N o I H B l c n N w Z W N 0 a X Z l L i w 5 f S Z x d W 9 0 O y w m c X V v d D t T Z W N 0 a W 9 u M S 9 J b m 5 l c i B E Z X Z l b G 9 w b W V u d C B H b 2 F s c y A g c 3 V y d m V 5 I H B o Y X N l I D I v Q X V 0 b 1 J l b W 9 2 Z W R D b 2 x 1 b W 5 z M S 5 7 U G x l Y X N l I H R l b G w g d X M g Y W J v d X Q g d 2 h p Y 2 g g c m 9 s Z S B v c i B y b 2 x l c y B 5 b 3 U g a G F 2 Z T 8 s M T B 9 J n F 1 b 3 Q 7 L C Z x d W 9 0 O 1 N l Y 3 R p b 2 4 x L 0 l u b m V y I E R l d m V s b 3 B t Z W 5 0 I E d v Y W x z I C B z d X J 2 Z X k g c G h h c 2 U g M i 9 B d X R v U m V t b 3 Z l Z E N v b H V t b n M x L n t D b 2 x 1 b W 4 x L D E x f S Z x d W 9 0 O y w m c X V v d D t T Z W N 0 a W 9 u M S 9 J b m 5 l c i B E Z X Z l b G 9 w b W V u d C B H b 2 F s c y A g c 3 V y d m V 5 I H B o Y X N l I D I v Q X V 0 b 1 J l b W 9 2 Z W R D b 2 x 1 b W 5 z M S 5 7 X z E s M T J 9 J n F 1 b 3 Q 7 L C Z x d W 9 0 O 1 N l Y 3 R p b 2 4 x L 0 l u b m V y I E R l d m V s b 3 B t Z W 5 0 I E d v Y W x z I C B z d X J 2 Z X k g c G h h c 2 U g M i 9 B d X R v U m V t b 3 Z l Z E N v b H V t b n M x L n t f M i w x M 3 0 m c X V v d D s s J n F 1 b 3 Q 7 U 2 V j d G l v b j E v S W 5 u Z X I g R G V 2 Z W x v c G 1 l b n Q g R 2 9 h b H M g I H N 1 c n Z l e S B w a G F z Z S A y L 0 F 1 d G 9 S Z W 1 v d m V k Q 2 9 s d W 1 u c z E u e 1 8 z L D E 0 f S Z x d W 9 0 O y w m c X V v d D t T Z W N 0 a W 9 u M S 9 J b m 5 l c i B E Z X Z l b G 9 w b W V u d C B H b 2 F s c y A g c 3 V y d m V 5 I H B o Y X N l I D I v Q X V 0 b 1 J l b W 9 2 Z W R D b 2 x 1 b W 5 z M S 5 7 X z Q s M T V 9 J n F 1 b 3 Q 7 L C Z x d W 9 0 O 1 N l Y 3 R p b 2 4 x L 0 l u b m V y I E R l d m V s b 3 B t Z W 5 0 I E d v Y W x z I C B z d X J 2 Z X k g c G h h c 2 U g M i 9 B d X R v U m V t b 3 Z l Z E N v b H V t b n M x L n t f N S w x N n 0 m c X V v d D s s J n F 1 b 3 Q 7 U 2 V j d G l v b j E v S W 5 u Z X I g R G V 2 Z W x v c G 1 l b n Q g R 2 9 h b H M g I H N 1 c n Z l e S B w a G F z Z S A y L 0 F 1 d G 9 S Z W 1 v d m V k Q 2 9 s d W 1 u c z E u e 1 8 2 L D E 3 f S Z x d W 9 0 O y w m c X V v d D t T Z W N 0 a W 9 u M S 9 J b m 5 l c i B E Z X Z l b G 9 w b W V u d C B H b 2 F s c y A g c 3 V y d m V 5 I H B o Y X N l I D I v Q X V 0 b 1 J l b W 9 2 Z W R D b 2 x 1 b W 5 z M S 5 7 X z c s M T h 9 J n F 1 b 3 Q 7 L C Z x d W 9 0 O 1 N l Y 3 R p b 2 4 x L 0 l u b m V y I E R l d m V s b 3 B t Z W 5 0 I E d v Y W x z I C B z d X J 2 Z X k g c G h h c 2 U g M i 9 B d X R v U m V t b 3 Z l Z E N v b H V t b n M x L n t f O C w x O X 0 m c X V v d D s s J n F 1 b 3 Q 7 U 2 V j d G l v b j E v S W 5 u Z X I g R G V 2 Z W x v c G 1 l b n Q g R 2 9 h b H M g I H N 1 c n Z l e S B w a G F z Z S A y L 0 F 1 d G 9 S Z W 1 v d m V k Q 2 9 s d W 1 u c z E u e 1 8 5 L D I w f S Z x d W 9 0 O y w m c X V v d D t T Z W N 0 a W 9 u M S 9 J b m 5 l c i B E Z X Z l b G 9 w b W V u d C B H b 2 F s c y A g c 3 V y d m V 5 I H B o Y X N l I D I v Q X V 0 b 1 J l b W 9 2 Z W R D b 2 x 1 b W 5 z M S 5 7 V 2 h p Y 2 g g c 2 V j d G 9 y I G F y Z S B 5 b 3 U g d 2 9 y a 2 l u Z y B p b j 8 s M j F 9 J n F 1 b 3 Q 7 L C Z x d W 9 0 O 1 N l Y 3 R p b 2 4 x L 0 l u b m V y I E R l d m V s b 3 B t Z W 5 0 I E d v Y W x z I C B z d X J 2 Z X k g c G h h c 2 U g M i 9 B d X R v U m V t b 3 Z l Z E N v b H V t b n M x L n t f M T A s M j J 9 J n F 1 b 3 Q 7 L C Z x d W 9 0 O 1 N l Y 3 R p b 2 4 x L 0 l u b m V y I E R l d m V s b 3 B t Z W 5 0 I E d v Y W x z I C B z d X J 2 Z X k g c G h h c 2 U g M i 9 B d X R v U m V t b 3 Z l Z E N v b H V t b n M x L n t X a G F 0 I G l z I H l v d X I g Y W d l P y w y M 3 0 m c X V v d D s s J n F 1 b 3 Q 7 U 2 V j d G l v b j E v S W 5 u Z X I g R G V 2 Z W x v c G 1 l b n Q g R 2 9 h b H M g I H N 1 c n Z l e S B w a G F z Z S A y L 0 F 1 d G 9 S Z W 1 v d m V k Q 2 9 s d W 1 u c z E u e 1 d o Y X Q g a X M g e W 9 1 c i B n Z W 5 k Z X I / L D I 0 f S Z x d W 9 0 O y w m c X V v d D t T Z W N 0 a W 9 u M S 9 J b m 5 l c i B E Z X Z l b G 9 w b W V u d C B H b 2 F s c y A g c 3 V y d m V 5 I H B o Y X N l I D I v Q X V 0 b 1 J l b W 9 2 Z W R D b 2 x 1 b W 5 z M S 5 7 V 2 h h d C B p c y B 0 a G U g Y 2 9 1 b n R y e S B 0 a G F 0 I H l v d S B w c m l t Y X J p b H k g Z 3 J l d y B 1 c C B p b i A o b 3 I g d G h l I G N 1 b H R 1 c m U g d G h h d C B o Y W Q g d G h l I G J p Z 2 d l c 3 Q g a W 5 m b H V l b m N l I G 9 u I H l v d S k g Y m V m b 3 J l I H R o Z S B h Z 2 U g b 2 Y g M T U / L D I 1 f S Z x d W 9 0 O y w m c X V v d D t T Z W N 0 a W 9 u M S 9 J b m 5 l c i B E Z X Z l b G 9 w b W V u d C B H b 2 F s c y A g c 3 V y d m V 5 I H B o Y X N l I D I v Q X V 0 b 1 J l b W 9 2 Z W R D b 2 x 1 b W 5 z M S 5 7 X z E x L D I 2 f S Z x d W 9 0 O y w m c X V v d D t T Z W N 0 a W 9 u M S 9 J b m 5 l c i B E Z X Z l b G 9 w b W V u d C B H b 2 F s c y A g c 3 V y d m V 5 I H B o Y X N l I D I v Q X V 0 b 1 J l b W 9 2 Z W R D b 2 x 1 b W 5 z M S 5 7 S G 9 3 I H N 1 c 3 R h a W 5 h Y m x 5 I G R v I H l v d S B 0 a G l u a y B 3 Z S B h c m U g Y 3 V y c m V u d G x 5 I G x p d m l u Z y B h c y B h I G d s b 2 J h b C B j b 2 1 t d W 5 p d H k / L D I 3 f S Z x d W 9 0 O y w m c X V v d D t T Z W N 0 a W 9 u M S 9 J b m 5 l c i B E Z X Z l b G 9 w b W V u d C B H b 2 F s c y A g c 3 V y d m V 5 I H B o Y X N l I D I v Q X V 0 b 1 J l b W 9 2 Z W R D b 2 x 1 b W 5 z M S 5 7 S G 9 3 I G Z h b W l s a W F y I G F y Z S B 5 b 3 U g d 2 l 0 a C B 0 a G U g V U 5 c d T A w M j d z I F N 1 c 3 R h a W 5 h Y m x l I E R l d m V s b 3 B t Z W 5 0 I E d v Y W x z I G F u Z C B B Z 2 V u Z G E g M j A z M D 8 s M j h 9 J n F 1 b 3 Q 7 L C Z x d W 9 0 O 1 N l Y 3 R p b 2 4 x L 0 l u b m V y I E R l d m V s b 3 B t Z W 5 0 I E d v Y W x z I C B z d X J 2 Z X k g c G h h c 2 U g M i 9 B d X R v U m V t b 3 Z l Z E N v b H V t b n M x L n t E b y B 5 b 3 U g d G h p b m s g d G h l I F N 1 c 3 R h a W 5 h Y m x l I E R l d m V s b 3 B t Z W 5 0 I E d v Y W x z L C B 0 a G U g U 0 R H c y w g b 2 Z m Z X I g Y S B n b 2 9 k I G R p c 3 R p b G x h d G l v b i B v Z i B 0 a G U g Y 2 h h b G x l b m d l c y B h c m 9 1 b m Q g c 3 V z d G F p b m F i a W x p d H k / L D I 5 f S Z x d W 9 0 O y w m c X V v d D t T Z W N 0 a W 9 u M S 9 J b m 5 l c i B E Z X Z l b G 9 w b W V u d C B H b 2 F s c y A g c 3 V y d m V 5 I H B o Y X N l I D I v Q X V 0 b 1 J l b W 9 2 Z W R D b 2 x 1 b W 5 z M S 5 7 X z E y L D M w f S Z x d W 9 0 O y w m c X V v d D t T Z W N 0 a W 9 u M S 9 J b m 5 l c i B E Z X Z l b G 9 w b W V u d C B H b 2 F s c y A g c 3 V y d m V 5 I H B o Y X N l I D I v Q X V 0 b 1 J l b W 9 2 Z W R D b 2 x 1 b W 5 z M S 5 7 S G 9 3 I G l t c G 9 y d G F u d C B p c y B p d C B 0 b y B 5 b 3 U g c G V y c 2 9 u Y W x s e S B 0 b y B l b m d h Z 2 U g a W 4 g a X N z d W V z I G F y b 3 V u Z C B z d X N 0 Y W l u Y W J p b G l 0 e T 8 s M z F 9 J n F 1 b 3 Q 7 L C Z x d W 9 0 O 1 N l Y 3 R p b 2 4 x L 0 l u b m V y I E R l d m V s b 3 B t Z W 5 0 I E d v Y W x z I C B z d X J 2 Z X k g c G h h c 2 U g M i 9 B d X R v U m V t b 3 Z l Z E N v b H V t b n M x L n t Q b G V h c 2 U g Z G V z Y 3 J p Y m U g e W 9 1 c i B h Y 3 R p d m l 0 e S w g a W Y g a X Q g a G F z I G E g b m F t Z S B v c i B 0 a X R s Z S w g Y S B i a X Q g Y W J v d X Q g d G h l I G N p c m N 1 b X N 0 Y W 5 j Z X M g Y X J v d W 5 k I G l 0 I G F u Z C B o b 3 c g a X Q g a G V s c H M g e W 9 1 I G l u I H l v d X I g c G V y c 2 9 u Y W w g Z G V 2 Z W x v c G 1 l b n Q s M z J 9 J n F 1 b 3 Q 7 L C Z x d W 9 0 O 1 N l Y 3 R p b 2 4 x L 0 l u b m V y I E R l d m V s b 3 B t Z W 5 0 I E d v Y W x z I C B z d X J 2 Z X k g c G h h c 2 U g M i 9 B d X R v U m V t b 3 Z l Z E N v b H V t b n M x L n t E b y B 5 b 3 U g Z W 5 n Y W d l I G l u I H R o a X M g Y W N 0 a X Z p d H k g c H J p b W F y a W x 5 I H R v I G R l d m V s b 3 A / L D M z f S Z x d W 9 0 O y w m c X V v d D t T Z W N 0 a W 9 u M S 9 J b m 5 l c i B E Z X Z l b G 9 w b W V u d C B H b 2 F s c y A g c 3 V y d m V 5 I H B o Y X N l I D I v Q X V 0 b 1 J l b W 9 2 Z W R D b 2 x 1 b W 5 z M S 5 7 R G 8 g e W 9 1 I G V u Z 2 F n Z S B p b i B 0 a G l z I G F j d G l 2 a X R 5 I H B y a W 1 h c m l s e S B p b i B 5 b 3 V y I G 9 y Z 2 F u a X N h d G l v b i B v c i B p b i B 5 b 3 V y I H B y a X Z h d G U g b G l m Z T 8 s M z R 9 J n F 1 b 3 Q 7 L C Z x d W 9 0 O 1 N l Y 3 R p b 2 4 x L 0 l u b m V y I E R l d m V s b 3 B t Z W 5 0 I E d v Y W x z I C B z d X J 2 Z X k g c G h h c 2 U g M i 9 B d X R v U m V t b 3 Z l Z E N v b H V t b n M x L n t D b 3 V s Z C B 5 b 3 U g c G x l Y X N l I H J l Z m V y I H R v I G F u e S B z b 3 V y Y 2 U g K H d l Y n N p d G U s I G J v b 2 s u L i 4 p I H d o Z X J l I H R o a X M g Y W N 0 a X Z p d H k g a X M g Z G V z Y 3 J p Y m V k I G 1 v c m U g d G h v c m 9 1 Z 2 h s e T 8 s M z V 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4 s M z Z 9 J n F 1 b 3 Q 7 L C Z x d W 9 0 O 1 N l Y 3 R p b 2 4 x L 0 l u b m V y I E R l d m V s b 3 B t Z W 5 0 I E d v Y W x z I C B z d X J 2 Z X k g c G h h c 2 U g M i 9 B d X R v U m V t b 3 Z l Z E N v b H V t b n M x L n t f M T M s M z d 9 J n F 1 b 3 Q 7 L C Z x d W 9 0 O 1 N l Y 3 R p b 2 4 x L 0 l u b m V y I E R l d m V s b 3 B t Z W 5 0 I E d v Y W x z I C B z d X J 2 Z X k g c G h h c 2 U g M i 9 B d X R v U m V t b 3 Z l Z E N v b H V t b n M x L n t f M T Q s M z h 9 J n F 1 b 3 Q 7 L C Z x d W 9 0 O 1 N l Y 3 R p b 2 4 x L 0 l u b m V y I E R l d m V s b 3 B t Z W 5 0 I E d v Y W x z I C B z d X J 2 Z X k g c G h h c 2 U g M i 9 B d X R v U m V t b 3 Z l Z E N v b H V t b n M x L n t f M T U s M z l 9 J n F 1 b 3 Q 7 L C Z x d W 9 0 O 1 N l Y 3 R p b 2 4 x L 0 l u b m V y I E R l d m V s b 3 B t Z W 5 0 I E d v Y W x z I C B z d X J 2 Z X k g c G h h c 2 U g M i 9 B d X R v U m V t b 3 Z l Z E N v b H V t b n M x L n t f M T Y s N D B 9 J n F 1 b 3 Q 7 L C Z x d W 9 0 O 1 N l Y 3 R p b 2 4 x L 0 l u b m V y I E R l d m V s b 3 B t Z W 5 0 I E d v Y W x z I C B z d X J 2 Z X k g c G h h c 2 U g M i 9 B d X R v U m V t b 3 Z l Z E N v b H V t b n M x L n t f M T c s N D F 9 J n F 1 b 3 Q 7 L C Z x d W 9 0 O 1 N l Y 3 R p b 2 4 x L 0 l u b m V y I E R l d m V s b 3 B t Z W 5 0 I E d v Y W x z I C B z d X J 2 Z X k g c G h h c 2 U g M i 9 B d X R v U m V t b 3 Z l Z E N v b H V t b n M x L n t f M T g s N D J 9 J n F 1 b 3 Q 7 L C Z x d W 9 0 O 1 N l Y 3 R p b 2 4 x L 0 l u b m V y I E R l d m V s b 3 B t Z W 5 0 I E d v Y W x z I C B z d X J 2 Z X k g c G h h c 2 U g M i 9 B d X R v U m V t b 3 Z l Z E N v b H V t b n M x L n t f M T k s N D N 9 J n F 1 b 3 Q 7 L C Z x d W 9 0 O 1 N l Y 3 R p b 2 4 x L 0 l u b m V y I E R l d m V s b 3 B t Z W 5 0 I E d v Y W x z I C B z d X J 2 Z X k g c G h h c 2 U g M i 9 B d X R v U m V t b 3 Z l Z E N v b H V t b n M x L n t f M j A s N D R 9 J n F 1 b 3 Q 7 L C Z x d W 9 0 O 1 N l Y 3 R p b 2 4 x L 0 l u b m V y I E R l d m V s b 3 B t Z W 5 0 I E d v Y W x z I C B z d X J 2 Z X k g c G h h c 2 U g M i 9 B d X R v U m V t b 3 Z l Z E N v b H V t b n M x L n t f M j E s N D V 9 J n F 1 b 3 Q 7 L C Z x d W 9 0 O 1 N l Y 3 R p b 2 4 x L 0 l u b m V y I E R l d m V s b 3 B t Z W 5 0 I E d v Y W x z I C B z d X J 2 Z X k g c G h h c 2 U g M i 9 B d X R v U m V t b 3 Z l Z E N v b H V t b n M x L n t f M j I s N D Z 9 J n F 1 b 3 Q 7 L C Z x d W 9 0 O 1 N l Y 3 R p b 2 4 x L 0 l u b m V y I E R l d m V s b 3 B t Z W 5 0 I E d v Y W x z I C B z d X J 2 Z X k g c G h h c 2 U g M i 9 B d X R v U m V t b 3 Z l Z E N v b H V t b n M x L n t f M j M s N D d 9 J n F 1 b 3 Q 7 L C Z x d W 9 0 O 1 N l Y 3 R p b 2 4 x L 0 l u b m V y I E R l d m V s b 3 B t Z W 5 0 I E d v Y W x z I C B z d X J 2 Z X k g c G h h c 2 U g M i 9 B d X R v U m V t b 3 Z l Z E N v b H V t b n M x L n t f M j Q s N D h 9 J n F 1 b 3 Q 7 L C Z x d W 9 0 O 1 N l Y 3 R p b 2 4 x L 0 l u b m V y I E R l d m V s b 3 B t Z W 5 0 I E d v Y W x z I C B z d X J 2 Z X k g c G h h c 2 U g M i 9 B d X R v U m V t b 3 Z l Z E N v b H V t b n M x L n t f M j U s N D l 9 J n F 1 b 3 Q 7 L C Z x d W 9 0 O 1 N l Y 3 R p b 2 4 x L 0 l u b m V y I E R l d m V s b 3 B t Z W 5 0 I E d v Y W x z I C B z d X J 2 Z X k g c G h h c 2 U g M i 9 B d X R v U m V t b 3 Z l Z E N v b H V t b n M x L n t f M j Y s N T B 9 J n F 1 b 3 Q 7 L C Z x d W 9 0 O 1 N l Y 3 R p b 2 4 x L 0 l u b m V y I E R l d m V s b 3 B t Z W 5 0 I E d v Y W x z I C B z d X J 2 Z X k g c G h h c 2 U g M i 9 B d X R v U m V t b 3 Z l Z E N v b H V t b n M x L n t f M j c s N T F 9 J n F 1 b 3 Q 7 L C Z x d W 9 0 O 1 N l Y 3 R p b 2 4 x L 0 l u b m V y I E R l d m V s b 3 B t Z W 5 0 I E d v Y W x z I C B z d X J 2 Z X k g c G h h c 2 U g M i 9 B d X R v U m V t b 3 Z l Z E N v b H V t b n M x L n t f M j g s N T J 9 J n F 1 b 3 Q 7 L C Z x d W 9 0 O 1 N l Y 3 R p b 2 4 x L 0 l u b m V y I E R l d m V s b 3 B t Z W 5 0 I E d v Y W x z I C B z d X J 2 Z X k g c G h h c 2 U g M i 9 B d X R v U m V t b 3 Z l Z E N v b H V t b n M x L n t f M j k s N T N 9 J n F 1 b 3 Q 7 L C Z x d W 9 0 O 1 N l Y 3 R p b 2 4 x L 0 l u b m V y I E R l d m V s b 3 B t Z W 5 0 I E d v Y W x z I C B z d X J 2 Z X k g c G h h c 2 U g M i 9 B d X R v U m V t b 3 Z l Z E N v b H V t b n M x L n t f M z A s N T R 9 J n F 1 b 3 Q 7 L C Z x d W 9 0 O 1 N l Y 3 R p b 2 4 x L 0 l u b m V y I E R l d m V s b 3 B t Z W 5 0 I E d v Y W x z I C B z d X J 2 Z X k g c G h h c 2 U g M i 9 B d X R v U m V t b 3 Z l Z E N v b H V t b n M x L n t f M z E s N T V 9 J n F 1 b 3 Q 7 L C Z x d W 9 0 O 1 N l Y 3 R p b 2 4 x L 0 l u b m V y I E R l d m V s b 3 B t Z W 5 0 I E d v Y W x z I C B z d X J 2 Z X k g c G h h c 2 U g M i 9 B d X R v U m V t b 3 Z l Z E N v b H V t b n M x L n t f M z I s N T Z 9 J n F 1 b 3 Q 7 L C Z x d W 9 0 O 1 N l Y 3 R p b 2 4 x L 0 l u b m V y I E R l d m V s b 3 B t Z W 5 0 I E d v Y W x z I C B z d X J 2 Z X k g c G h h c 2 U g M i 9 B d X R v U m V t b 3 Z l Z E N v b H V t b n M x L n t f M z M s N T d 9 J n F 1 b 3 Q 7 L C Z x d W 9 0 O 1 N l Y 3 R p b 2 4 x L 0 l u b m V y I E R l d m V s b 3 B t Z W 5 0 I E d v Y W x z I C B z d X J 2 Z X k g c G h h c 2 U g M i 9 B d X R v U m V t b 3 Z l Z E N v b H V t b n M x L n t f M z Q s N T h 9 J n F 1 b 3 Q 7 L C Z x d W 9 0 O 1 N l Y 3 R p b 2 4 x L 0 l u b m V y I E R l d m V s b 3 B t Z W 5 0 I E d v Y W x z I C B z d X J 2 Z X k g c G h h c 2 U g M i 9 B d X R v U m V t b 3 Z l Z E N v b H V t b n M x L n t f M z U s N T l 9 J n F 1 b 3 Q 7 L C Z x d W 9 0 O 1 N l Y 3 R p b 2 4 x L 0 l u b m V y I E R l d m V s b 3 B t Z W 5 0 I E d v Y W x z I C B z d X J 2 Z X k g c G h h c 2 U g M i 9 B d X R v U m V t b 3 Z l Z E N v b H V t b n M x L n t J Z i B w b 3 N z a W J s Z S w g c G x l Y X N l I G R l c 2 N y a W J l I G h v d y B 0 a G l z I G F j d G l 2 a X R 5 I G h h c y B p b m N y Z W F z Z W Q g e W 9 1 c i B h Y m l s a X R 5 I H R v I G V u Z 2 F n Z S B p b i B j b 2 1 w b G V 4 I H N 1 c 3 R h a W 5 h Y m l s a X R 5 I G l z c 3 V l c y 4 s N j B 9 J n F 1 b 3 Q 7 L C Z x d W 9 0 O 1 N l Y 3 R p b 2 4 x L 0 l u b m V y I E R l d m V s b 3 B t Z W 5 0 I E d v Y W x z I C B z d X J 2 Z X k g c G h h c 2 U g M i 9 B d X R v U m V t b 3 Z l Z E N v b H V t b n M x L n t J c y B 0 a G V y Z S B h b n k g b 3 R o Z X I g a W 5 m b 3 J t Y X R p b 2 4 g d G h h d C B 5 b 3 U g d G h p b m s g Y 2 9 1 b G Q g Y m U g d X N l Z n V s I G F i b 3 V 0 I H R o a X M g Y W N 0 a X Z p d H k / L D Y x f S Z x d W 9 0 O y w m c X V v d D t T Z W N 0 a W 9 u M S 9 J b m 5 l c i B E Z X Z l b G 9 w b W V u d C B H b 2 F s c y A g c 3 V y d m V 5 I H B o Y X N l I D I v Q X V 0 b 1 J l b W 9 2 Z W R D b 2 x 1 b W 5 z M S 5 7 R G 8 g e W 9 1 I H d h b n Q g d G 8 g Y W R k I G F u b 3 R o Z X I g Z G V 2 Z W x v c G 1 l b n Q g Y W N 0 a X Z p d H k / L D Y y f S Z x d W 9 0 O y w m c X V v d D t T Z W N 0 a W 9 u M S 9 J b m 5 l c i B E Z X Z l b G 9 w b W V u d C B H b 2 F s c y A g c 3 V y d m V 5 I H B o Y X N l I D I v Q X V 0 b 1 J l b W 9 2 Z W R D b 2 x 1 b W 5 z M S 5 7 U G x l Y X N l I G R l c 2 N y a W J l I H l v d X I g Y W N 0 a X Z p d H k s I G l m I G l 0 I G h h c y B h I G 5 h b W U g b 3 I g d G l 0 b G U s I G E g Y m l 0 I G F i b 3 V 0 I H R o Z S B j a X J j d W 1 z d G F u Y 2 V z I G F y b 3 V u Z C B p d C B h b m Q g a G 9 3 I G l 0 I G h l b H B z I H l v d S B p b i B 5 b 3 V y I H B l c n N v b m F s I G R l d m V s b 3 B t Z W 5 0 X z M 2 L D Y z f S Z x d W 9 0 O y w m c X V v d D t T Z W N 0 a W 9 u M S 9 J b m 5 l c i B E Z X Z l b G 9 w b W V u d C B H b 2 F s c y A g c 3 V y d m V 5 I H B o Y X N l I D I v Q X V 0 b 1 J l b W 9 2 Z W R D b 2 x 1 b W 5 z M S 5 7 R G 8 g e W 9 1 I G V u Z 2 F n Z S B p b i B 0 a G l z I G F j d G l 2 a X R 5 I H B y a W 1 h c m l s e S B 0 b y B k Z X Z l b G 9 w P 1 8 z N y w 2 N H 0 m c X V v d D s s J n F 1 b 3 Q 7 U 2 V j d G l v b j E v S W 5 u Z X I g R G V 2 Z W x v c G 1 l b n Q g R 2 9 h b H M g I H N 1 c n Z l e S B w a G F z Z S A y L 0 F 1 d G 9 S Z W 1 v d m V k Q 2 9 s d W 1 u c z E u e 0 R v I H l v d S B l b m d h Z 2 U g a W 4 g d G h p c y B h Y 3 R p d m l 0 e S B w c m l t Y X J p b H k g a W 4 g e W 9 1 c i B v c m d h b m l z Y X R p b 2 4 g b 3 I g a W 4 g e W 9 1 c i B w c m l 2 Y X R l I G x p Z m U / X z M 4 L D Y 1 f S Z x d W 9 0 O y w m c X V v d D t T Z W N 0 a W 9 u M S 9 J b m 5 l c i B E Z X Z l b G 9 w b W V u d C B H b 2 F s c y A g c 3 V y d m V 5 I H B o Y X N l I D I v Q X V 0 b 1 J l b W 9 2 Z W R D b 2 x 1 b W 5 z M S 5 7 Q 2 9 1 b G Q g e W 9 1 I H B s Z W F z Z S B y Z W Z l c i B 0 b y B h b n k g c 2 9 1 c m N l I C h 3 Z W J z a X R l L C B i b 2 9 r L i 4 u K S B 3 a G V y Z S B 0 a G l z I G F j d G l 2 a X R 5 I G l z I G R l c 2 N y a W J l Z C B t b 3 J l I H R o b 3 J v d W d o b H k / X z M 5 L D Y 2 f S Z x d W 9 0 O y w m c X V v d D t T Z W N 0 a W 9 u M S 9 J b m 5 l c i B E Z X Z l b G 9 w b W V u d C B H b 2 F s c y A g c 3 V y d m V 5 I H B o Y X N l I D I v Q X V 0 b 1 J l b W 9 2 Z W R D b 2 x 1 b W 5 z M S 5 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Q w L D Y 3 f S Z x d W 9 0 O y w m c X V v d D t T Z W N 0 a W 9 u M S 9 J b m 5 l c i B E Z X Z l b G 9 w b W V u d C B H b 2 F s c y A g c 3 V y d m V 5 I H B o Y X N l I D I v Q X V 0 b 1 J l b W 9 2 Z W R D b 2 x 1 b W 5 z M S 5 7 X z Q x L D Y 4 f S Z x d W 9 0 O y w m c X V v d D t T Z W N 0 a W 9 u M S 9 J b m 5 l c i B E Z X Z l b G 9 w b W V u d C B H b 2 F s c y A g c 3 V y d m V 5 I H B o Y X N l I D I v Q X V 0 b 1 J l b W 9 2 Z W R D b 2 x 1 b W 5 z M S 5 7 X z Q y L D Y 5 f S Z x d W 9 0 O y w m c X V v d D t T Z W N 0 a W 9 u M S 9 J b m 5 l c i B E Z X Z l b G 9 w b W V u d C B H b 2 F s c y A g c 3 V y d m V 5 I H B o Y X N l I D I v Q X V 0 b 1 J l b W 9 2 Z W R D b 2 x 1 b W 5 z M S 5 7 X z Q z L D c w f S Z x d W 9 0 O y w m c X V v d D t T Z W N 0 a W 9 u M S 9 J b m 5 l c i B E Z X Z l b G 9 w b W V u d C B H b 2 F s c y A g c 3 V y d m V 5 I H B o Y X N l I D I v Q X V 0 b 1 J l b W 9 2 Z W R D b 2 x 1 b W 5 z M S 5 7 X z Q 0 L D c x f S Z x d W 9 0 O y w m c X V v d D t T Z W N 0 a W 9 u M S 9 J b m 5 l c i B E Z X Z l b G 9 w b W V u d C B H b 2 F s c y A g c 3 V y d m V 5 I H B o Y X N l I D I v Q X V 0 b 1 J l b W 9 2 Z W R D b 2 x 1 b W 5 z M S 5 7 X z Q 1 L D c y f S Z x d W 9 0 O y w m c X V v d D t T Z W N 0 a W 9 u M S 9 J b m 5 l c i B E Z X Z l b G 9 w b W V u d C B H b 2 F s c y A g c 3 V y d m V 5 I H B o Y X N l I D I v Q X V 0 b 1 J l b W 9 2 Z W R D b 2 x 1 b W 5 z M S 5 7 X z Q 2 L D c z f S Z x d W 9 0 O y w m c X V v d D t T Z W N 0 a W 9 u M S 9 J b m 5 l c i B E Z X Z l b G 9 w b W V u d C B H b 2 F s c y A g c 3 V y d m V 5 I H B o Y X N l I D I v Q X V 0 b 1 J l b W 9 2 Z W R D b 2 x 1 b W 5 z M S 5 7 X z Q 3 L D c 0 f S Z x d W 9 0 O y w m c X V v d D t T Z W N 0 a W 9 u M S 9 J b m 5 l c i B E Z X Z l b G 9 w b W V u d C B H b 2 F s c y A g c 3 V y d m V 5 I H B o Y X N l I D I v Q X V 0 b 1 J l b W 9 2 Z W R D b 2 x 1 b W 5 z M S 5 7 X z Q 4 L D c 1 f S Z x d W 9 0 O y w m c X V v d D t T Z W N 0 a W 9 u M S 9 J b m 5 l c i B E Z X Z l b G 9 w b W V u d C B H b 2 F s c y A g c 3 V y d m V 5 I H B o Y X N l I D I v Q X V 0 b 1 J l b W 9 2 Z W R D b 2 x 1 b W 5 z M S 5 7 X z Q 5 L D c 2 f S Z x d W 9 0 O y w m c X V v d D t T Z W N 0 a W 9 u M S 9 J b m 5 l c i B E Z X Z l b G 9 w b W V u d C B H b 2 F s c y A g c 3 V y d m V 5 I H B o Y X N l I D I v Q X V 0 b 1 J l b W 9 2 Z W R D b 2 x 1 b W 5 z M S 5 7 X z U w L D c 3 f S Z x d W 9 0 O y w m c X V v d D t T Z W N 0 a W 9 u M S 9 J b m 5 l c i B E Z X Z l b G 9 w b W V u d C B H b 2 F s c y A g c 3 V y d m V 5 I H B o Y X N l I D I v Q X V 0 b 1 J l b W 9 2 Z W R D b 2 x 1 b W 5 z M S 5 7 X z U x L D c 4 f S Z x d W 9 0 O y w m c X V v d D t T Z W N 0 a W 9 u M S 9 J b m 5 l c i B E Z X Z l b G 9 w b W V u d C B H b 2 F s c y A g c 3 V y d m V 5 I H B o Y X N l I D I v Q X V 0 b 1 J l b W 9 2 Z W R D b 2 x 1 b W 5 z M S 5 7 X z U y L D c 5 f S Z x d W 9 0 O y w m c X V v d D t T Z W N 0 a W 9 u M S 9 J b m 5 l c i B E Z X Z l b G 9 w b W V u d C B H b 2 F s c y A g c 3 V y d m V 5 I H B o Y X N l I D I v Q X V 0 b 1 J l b W 9 2 Z W R D b 2 x 1 b W 5 z M S 5 7 X z U z L D g w f S Z x d W 9 0 O y w m c X V v d D t T Z W N 0 a W 9 u M S 9 J b m 5 l c i B E Z X Z l b G 9 w b W V u d C B H b 2 F s c y A g c 3 V y d m V 5 I H B o Y X N l I D I v Q X V 0 b 1 J l b W 9 2 Z W R D b 2 x 1 b W 5 z M S 5 7 X z U 0 L D g x f S Z x d W 9 0 O y w m c X V v d D t T Z W N 0 a W 9 u M S 9 J b m 5 l c i B E Z X Z l b G 9 w b W V u d C B H b 2 F s c y A g c 3 V y d m V 5 I H B o Y X N l I D I v Q X V 0 b 1 J l b W 9 2 Z W R D b 2 x 1 b W 5 z M S 5 7 X z U 1 L D g y f S Z x d W 9 0 O y w m c X V v d D t T Z W N 0 a W 9 u M S 9 J b m 5 l c i B E Z X Z l b G 9 w b W V u d C B H b 2 F s c y A g c 3 V y d m V 5 I H B o Y X N l I D I v Q X V 0 b 1 J l b W 9 2 Z W R D b 2 x 1 b W 5 z M S 5 7 X z U 2 L D g z f S Z x d W 9 0 O y w m c X V v d D t T Z W N 0 a W 9 u M S 9 J b m 5 l c i B E Z X Z l b G 9 w b W V u d C B H b 2 F s c y A g c 3 V y d m V 5 I H B o Y X N l I D I v Q X V 0 b 1 J l b W 9 2 Z W R D b 2 x 1 b W 5 z M S 5 7 X z U 3 L D g 0 f S Z x d W 9 0 O y w m c X V v d D t T Z W N 0 a W 9 u M S 9 J b m 5 l c i B E Z X Z l b G 9 w b W V u d C B H b 2 F s c y A g c 3 V y d m V 5 I H B o Y X N l I D I v Q X V 0 b 1 J l b W 9 2 Z W R D b 2 x 1 b W 5 z M S 5 7 X z U 4 L D g 1 f S Z x d W 9 0 O y w m c X V v d D t T Z W N 0 a W 9 u M S 9 J b m 5 l c i B E Z X Z l b G 9 w b W V u d C B H b 2 F s c y A g c 3 V y d m V 5 I H B o Y X N l I D I v Q X V 0 b 1 J l b W 9 2 Z W R D b 2 x 1 b W 5 z M S 5 7 X z U 5 L D g 2 f S Z x d W 9 0 O y w m c X V v d D t T Z W N 0 a W 9 u M S 9 J b m 5 l c i B E Z X Z l b G 9 w b W V u d C B H b 2 F s c y A g c 3 V y d m V 5 I H B o Y X N l I D I v Q X V 0 b 1 J l b W 9 2 Z W R D b 2 x 1 b W 5 z M S 5 7 X z Y w L D g 3 f S Z x d W 9 0 O y w m c X V v d D t T Z W N 0 a W 9 u M S 9 J b m 5 l c i B E Z X Z l b G 9 w b W V u d C B H b 2 F s c y A g c 3 V y d m V 5 I H B o Y X N l I D I v Q X V 0 b 1 J l b W 9 2 Z W R D b 2 x 1 b W 5 z M S 5 7 X z Y x L D g 4 f S Z x d W 9 0 O y w m c X V v d D t T Z W N 0 a W 9 u M S 9 J b m 5 l c i B E Z X Z l b G 9 w b W V u d C B H b 2 F s c y A g c 3 V y d m V 5 I H B o Y X N l I D I v Q X V 0 b 1 J l b W 9 2 Z W R D b 2 x 1 b W 5 z M S 5 7 X z Y y L D g 5 f S Z x d W 9 0 O y w m c X V v d D t T Z W N 0 a W 9 u M S 9 J b m 5 l c i B E Z X Z l b G 9 w b W V u d C B H b 2 F s c y A g c 3 V y d m V 5 I H B o Y X N l I D I v Q X V 0 b 1 J l b W 9 2 Z W R D b 2 x 1 b W 5 z M S 5 7 X z Y z L D k w f S Z x d W 9 0 O y w m c X V v d D t T Z W N 0 a W 9 u M S 9 J b m 5 l c i B E Z X Z l b G 9 w b W V u d C B H b 2 F s c y A g c 3 V y d m V 5 I H B o Y X N l I D I v Q X V 0 b 1 J l b W 9 2 Z W R D b 2 x 1 b W 5 z M S 5 7 S W Y g c G 9 z c 2 l i b G U s I H B s Z W F z Z S B k Z X N j c m l i Z S B o b 3 c g d G h p c y B h Y 3 R p d m l 0 e S B o Y X M g a W 5 j c m V h c 2 V k I H l v d X I g Y W J p b G l 0 e S B 0 b y B l b m d h Z 2 U g a W 4 g Y 2 9 t c G x l e C B z d X N 0 Y W l u Y W J p b G l 0 e S B p c 3 N 1 Z X M u X z Y 0 L D k x f S Z x d W 9 0 O y w m c X V v d D t T Z W N 0 a W 9 u M S 9 J b m 5 l c i B E Z X Z l b G 9 w b W V u d C B H b 2 F s c y A g c 3 V y d m V 5 I H B o Y X N l I D I v Q X V 0 b 1 J l b W 9 2 Z W R D b 2 x 1 b W 5 z M S 5 7 S X M g d G h l c m U g Y W 5 5 I G 9 0 a G V y I G l u Z m 9 y b W F 0 a W 9 u I H R o Y X Q g e W 9 1 I H R o a W 5 r I G N v d W x k I G J l I H V z Z W Z 1 b C B h Y m 9 1 d C B 0 a G l z I G F j d G l 2 a X R 5 P 1 8 2 N S w 5 M n 0 m c X V v d D s s J n F 1 b 3 Q 7 U 2 V j d G l v b j E v S W 5 u Z X I g R G V 2 Z W x v c G 1 l b n Q g R 2 9 h b H M g I H N 1 c n Z l e S B w a G F z Z S A y L 0 F 1 d G 9 S Z W 1 v d m V k Q 2 9 s d W 1 u c z E u e 0 R v I H l v d S B 3 Y W 5 0 I H R v I G F k Z C B h b m 9 0 a G V y I G R l d m V s b 3 B t Z W 5 0 I G F j d G l 2 a X R 5 P 1 8 2 N i w 5 M 3 0 m c X V v d D s s J n F 1 b 3 Q 7 U 2 V j d G l v b j E v S W 5 u Z X I g R G V 2 Z W x v c G 1 l b n Q g R 2 9 h b H M g I H N 1 c n Z l e S B w a G F z Z S A y L 0 F 1 d G 9 S Z W 1 v d m V k Q 2 9 s d W 1 u c z E u e 1 B s Z W F z Z S B k Z X N j c m l i Z S B 5 b 3 V y I G F j d G l 2 a X R 5 L C B p Z i B p d C B o Y X M g Y S B u Y W 1 l I G 9 y I H R p d G x l L C B h I G J p d C B h Y m 9 1 d C B 0 a G U g Y 2 l y Y 3 V t c 3 R h b m N l c y B h c m 9 1 b m Q g a X Q g Y W 5 k I G h v d y B p d C B o Z W x w c y B 5 b 3 U g a W 4 g e W 9 1 c i B w Z X J z b 2 5 h b C B k Z X Z l b G 9 w b W V u d F 8 2 N y w 5 N H 0 m c X V v d D s s J n F 1 b 3 Q 7 U 2 V j d G l v b j E v S W 5 u Z X I g R G V 2 Z W x v c G 1 l b n Q g R 2 9 h b H M g I H N 1 c n Z l e S B w a G F z Z S A y L 0 F 1 d G 9 S Z W 1 v d m V k Q 2 9 s d W 1 u c z E u e 0 R v I H l v d S B l b m d h Z 2 U g a W 4 g d G h p c y B h Y 3 R p d m l 0 e S B w c m l t Y X J p b H k g d G 8 g Z G V 2 Z W x v c D 9 f N j g s O T V 9 J n F 1 b 3 Q 7 L C Z x d W 9 0 O 1 N l Y 3 R p b 2 4 x L 0 l u b m V y I E R l d m V s b 3 B t Z W 5 0 I E d v Y W x z I C B z d X J 2 Z X k g c G h h c 2 U g M i 9 B d X R v U m V t b 3 Z l Z E N v b H V t b n M x L n t E b y B 5 b 3 U g Z W 5 n Y W d l I G l u I H R o a X M g Y W N 0 a X Z p d H k g c H J p b W F y a W x 5 I G l u I H l v d X I g b 3 J n Y W 5 p c 2 F 0 a W 9 u I G 9 y I G l u I H l v d X I g c H J p d m F 0 Z S B s a W Z l P 1 8 2 O S w 5 N n 0 m c X V v d D s s J n F 1 b 3 Q 7 U 2 V j d G l v b j E v S W 5 u Z X I g R G V 2 Z W x v c G 1 l b n Q g R 2 9 h b H M g I H N 1 c n Z l e S B w a G F z Z S A y L 0 F 1 d G 9 S Z W 1 v d m V k Q 2 9 s d W 1 u c z E u e 0 N v d W x k I H l v d S B w b G V h c 2 U g c m V m Z X I g d G 8 g Y W 5 5 I H N v d X J j Z S A o d 2 V i c 2 l 0 Z S w g Y m 9 v a y 4 u L i k g d 2 h l c m U g d G h p c y B h Y 3 R p d m l 0 e S B p c y B k Z X N j c m l i Z W Q g b W 9 y Z S B 0 a G 9 y b 3 V n a G x 5 P 1 8 3 M C w 5 N 3 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3 M S w 5 O H 0 m c X V v d D s s J n F 1 b 3 Q 7 U 2 V j d G l v b j E v S W 5 u Z X I g R G V 2 Z W x v c G 1 l b n Q g R 2 9 h b H M g I H N 1 c n Z l e S B w a G F z Z S A y L 0 F 1 d G 9 S Z W 1 v d m V k Q 2 9 s d W 1 u c z E u e 1 8 3 M i w 5 O X 0 m c X V v d D s s J n F 1 b 3 Q 7 U 2 V j d G l v b j E v S W 5 u Z X I g R G V 2 Z W x v c G 1 l b n Q g R 2 9 h b H M g I H N 1 c n Z l e S B w a G F z Z S A y L 0 F 1 d G 9 S Z W 1 v d m V k Q 2 9 s d W 1 u c z E u e 1 8 3 M y w x M D B 9 J n F 1 b 3 Q 7 L C Z x d W 9 0 O 1 N l Y 3 R p b 2 4 x L 0 l u b m V y I E R l d m V s b 3 B t Z W 5 0 I E d v Y W x z I C B z d X J 2 Z X k g c G h h c 2 U g M i 9 B d X R v U m V t b 3 Z l Z E N v b H V t b n M x L n t f N z Q s M T A x f S Z x d W 9 0 O y w m c X V v d D t T Z W N 0 a W 9 u M S 9 J b m 5 l c i B E Z X Z l b G 9 w b W V u d C B H b 2 F s c y A g c 3 V y d m V 5 I H B o Y X N l I D I v Q X V 0 b 1 J l b W 9 2 Z W R D b 2 x 1 b W 5 z M S 5 7 X z c 1 L D E w M n 0 m c X V v d D s s J n F 1 b 3 Q 7 U 2 V j d G l v b j E v S W 5 u Z X I g R G V 2 Z W x v c G 1 l b n Q g R 2 9 h b H M g I H N 1 c n Z l e S B w a G F z Z S A y L 0 F 1 d G 9 S Z W 1 v d m V k Q 2 9 s d W 1 u c z E u e 1 8 3 N i w x M D N 9 J n F 1 b 3 Q 7 L C Z x d W 9 0 O 1 N l Y 3 R p b 2 4 x L 0 l u b m V y I E R l d m V s b 3 B t Z W 5 0 I E d v Y W x z I C B z d X J 2 Z X k g c G h h c 2 U g M i 9 B d X R v U m V t b 3 Z l Z E N v b H V t b n M x L n t f N z c s M T A 0 f S Z x d W 9 0 O y w m c X V v d D t T Z W N 0 a W 9 u M S 9 J b m 5 l c i B E Z X Z l b G 9 w b W V u d C B H b 2 F s c y A g c 3 V y d m V 5 I H B o Y X N l I D I v Q X V 0 b 1 J l b W 9 2 Z W R D b 2 x 1 b W 5 z M S 5 7 X z c 4 L D E w N X 0 m c X V v d D s s J n F 1 b 3 Q 7 U 2 V j d G l v b j E v S W 5 u Z X I g R G V 2 Z W x v c G 1 l b n Q g R 2 9 h b H M g I H N 1 c n Z l e S B w a G F z Z S A y L 0 F 1 d G 9 S Z W 1 v d m V k Q 2 9 s d W 1 u c z E u e 1 8 3 O S w x M D Z 9 J n F 1 b 3 Q 7 L C Z x d W 9 0 O 1 N l Y 3 R p b 2 4 x L 0 l u b m V y I E R l d m V s b 3 B t Z W 5 0 I E d v Y W x z I C B z d X J 2 Z X k g c G h h c 2 U g M i 9 B d X R v U m V t b 3 Z l Z E N v b H V t b n M x L n t f O D A s M T A 3 f S Z x d W 9 0 O y w m c X V v d D t T Z W N 0 a W 9 u M S 9 J b m 5 l c i B E Z X Z l b G 9 w b W V u d C B H b 2 F s c y A g c 3 V y d m V 5 I H B o Y X N l I D I v Q X V 0 b 1 J l b W 9 2 Z W R D b 2 x 1 b W 5 z M S 5 7 X z g x L D E w O H 0 m c X V v d D s s J n F 1 b 3 Q 7 U 2 V j d G l v b j E v S W 5 u Z X I g R G V 2 Z W x v c G 1 l b n Q g R 2 9 h b H M g I H N 1 c n Z l e S B w a G F z Z S A y L 0 F 1 d G 9 S Z W 1 v d m V k Q 2 9 s d W 1 u c z E u e 1 8 4 M i w x M D l 9 J n F 1 b 3 Q 7 L C Z x d W 9 0 O 1 N l Y 3 R p b 2 4 x L 0 l u b m V y I E R l d m V s b 3 B t Z W 5 0 I E d v Y W x z I C B z d X J 2 Z X k g c G h h c 2 U g M i 9 B d X R v U m V t b 3 Z l Z E N v b H V t b n M x L n t f O D M s M T E w f S Z x d W 9 0 O y w m c X V v d D t T Z W N 0 a W 9 u M S 9 J b m 5 l c i B E Z X Z l b G 9 w b W V u d C B H b 2 F s c y A g c 3 V y d m V 5 I H B o Y X N l I D I v Q X V 0 b 1 J l b W 9 2 Z W R D b 2 x 1 b W 5 z M S 5 7 X z g 0 L D E x M X 0 m c X V v d D s s J n F 1 b 3 Q 7 U 2 V j d G l v b j E v S W 5 u Z X I g R G V 2 Z W x v c G 1 l b n Q g R 2 9 h b H M g I H N 1 c n Z l e S B w a G F z Z S A y L 0 F 1 d G 9 S Z W 1 v d m V k Q 2 9 s d W 1 u c z E u e 1 8 4 N S w x M T J 9 J n F 1 b 3 Q 7 L C Z x d W 9 0 O 1 N l Y 3 R p b 2 4 x L 0 l u b m V y I E R l d m V s b 3 B t Z W 5 0 I E d v Y W x z I C B z d X J 2 Z X k g c G h h c 2 U g M i 9 B d X R v U m V t b 3 Z l Z E N v b H V t b n M x L n t f O D Y s M T E z f S Z x d W 9 0 O y w m c X V v d D t T Z W N 0 a W 9 u M S 9 J b m 5 l c i B E Z X Z l b G 9 w b W V u d C B H b 2 F s c y A g c 3 V y d m V 5 I H B o Y X N l I D I v Q X V 0 b 1 J l b W 9 2 Z W R D b 2 x 1 b W 5 z M S 5 7 X z g 3 L D E x N H 0 m c X V v d D s s J n F 1 b 3 Q 7 U 2 V j d G l v b j E v S W 5 u Z X I g R G V 2 Z W x v c G 1 l b n Q g R 2 9 h b H M g I H N 1 c n Z l e S B w a G F z Z S A y L 0 F 1 d G 9 S Z W 1 v d m V k Q 2 9 s d W 1 u c z E u e 1 8 4 O C w x M T V 9 J n F 1 b 3 Q 7 L C Z x d W 9 0 O 1 N l Y 3 R p b 2 4 x L 0 l u b m V y I E R l d m V s b 3 B t Z W 5 0 I E d v Y W x z I C B z d X J 2 Z X k g c G h h c 2 U g M i 9 B d X R v U m V t b 3 Z l Z E N v b H V t b n M x L n t f O D k s M T E 2 f S Z x d W 9 0 O y w m c X V v d D t T Z W N 0 a W 9 u M S 9 J b m 5 l c i B E Z X Z l b G 9 w b W V u d C B H b 2 F s c y A g c 3 V y d m V 5 I H B o Y X N l I D I v Q X V 0 b 1 J l b W 9 2 Z W R D b 2 x 1 b W 5 z M S 5 7 X z k w L D E x N 3 0 m c X V v d D s s J n F 1 b 3 Q 7 U 2 V j d G l v b j E v S W 5 u Z X I g R G V 2 Z W x v c G 1 l b n Q g R 2 9 h b H M g I H N 1 c n Z l e S B w a G F z Z S A y L 0 F 1 d G 9 S Z W 1 v d m V k Q 2 9 s d W 1 u c z E u e 1 8 5 M S w x M T h 9 J n F 1 b 3 Q 7 L C Z x d W 9 0 O 1 N l Y 3 R p b 2 4 x L 0 l u b m V y I E R l d m V s b 3 B t Z W 5 0 I E d v Y W x z I C B z d X J 2 Z X k g c G h h c 2 U g M i 9 B d X R v U m V t b 3 Z l Z E N v b H V t b n M x L n t f O T I s M T E 5 f S Z x d W 9 0 O y w m c X V v d D t T Z W N 0 a W 9 u M S 9 J b m 5 l c i B E Z X Z l b G 9 w b W V u d C B H b 2 F s c y A g c 3 V y d m V 5 I H B o Y X N l I D I v Q X V 0 b 1 J l b W 9 2 Z W R D b 2 x 1 b W 5 z M S 5 7 X z k z L D E y M H 0 m c X V v d D s s J n F 1 b 3 Q 7 U 2 V j d G l v b j E v S W 5 u Z X I g R G V 2 Z W x v c G 1 l b n Q g R 2 9 h b H M g I H N 1 c n Z l e S B w a G F z Z S A y L 0 F 1 d G 9 S Z W 1 v d m V k Q 2 9 s d W 1 u c z E u e 1 8 5 N C w x M j F 9 J n F 1 b 3 Q 7 L C Z x d W 9 0 O 1 N l Y 3 R p b 2 4 x L 0 l u b m V y I E R l d m V s b 3 B t Z W 5 0 I E d v Y W x z I C B z d X J 2 Z X k g c G h h c 2 U g M i 9 B d X R v U m V t b 3 Z l Z E N v b H V t b n M x L n t J Z i B w b 3 N z a W J s Z S w g c G x l Y X N l I G R l c 2 N y a W J l I G h v d y B 0 a G l z I G F j d G l 2 a X R 5 I G h h c y B p b m N y Z W F z Z W Q g e W 9 1 c i B h Y m l s a X R 5 I H R v I G V u Z 2 F n Z S B p b i B j b 2 1 w b G V 4 I H N 1 c 3 R h a W 5 h Y m l s a X R 5 I G l z c 3 V l c y 5 f O T U s M T I y f S Z x d W 9 0 O y w m c X V v d D t T Z W N 0 a W 9 u M S 9 J b m 5 l c i B E Z X Z l b G 9 w b W V u d C B H b 2 F s c y A g c 3 V y d m V 5 I H B o Y X N l I D I v Q X V 0 b 1 J l b W 9 2 Z W R D b 2 x 1 b W 5 z M S 5 7 S X M g d G h l c m U g Y W 5 5 I G 9 0 a G V y I G l u Z m 9 y b W F 0 a W 9 u I H R o Y X Q g e W 9 1 I H R o a W 5 r I G N v d W x k I G J l I H V z Z W Z 1 b C B h Y m 9 1 d C B 0 a G l z I G F j d G l 2 a X R 5 P 1 8 5 N i w x M j N 9 J n F 1 b 3 Q 7 L C Z x d W 9 0 O 1 N l Y 3 R p b 2 4 x L 0 l u b m V y I E R l d m V s b 3 B t Z W 5 0 I E d v Y W x z I C B z d X J 2 Z X k g c G h h c 2 U g M i 9 B d X R v U m V t b 3 Z l Z E N v b H V t b n M x L n t E b y B 5 b 3 U g d 2 F u d C B 0 b y B h Z G Q g Y W 5 v d G h l c i B k Z X Z l b G 9 w b W V u d C B h Y 3 R p d m l 0 e T 9 f O T c s M T I 0 f S Z x d W 9 0 O y w m c X V v d D t T Z W N 0 a W 9 u M S 9 J b m 5 l c i B E Z X Z l b G 9 w b W V u d C B H b 2 F s c y A g c 3 V y d m V 5 I H B o Y X N l I D I v Q X V 0 b 1 J l b W 9 2 Z W R D b 2 x 1 b W 5 z M S 5 7 U G x l Y X N l I G R l c 2 N y a W J l I H l v d X I g Y W N 0 a X Z p d H k s I G l m I G l 0 I G h h c y B h I G 5 h b W U g b 3 I g d G l 0 b G U s I G E g Y m l 0 I G F i b 3 V 0 I H R o Z S B j a X J j d W 1 z d G F u Y 2 V z I G F y b 3 V u Z C B p d C B h b m Q g a G 9 3 I G l 0 I G h l b H B z I H l v d S B p b i B 5 b 3 V y I H B l c n N v b m F s I G R l d m V s b 3 B t Z W 5 0 X z k 4 L D E y N X 0 m c X V v d D s s J n F 1 b 3 Q 7 U 2 V j d G l v b j E v S W 5 u Z X I g R G V 2 Z W x v c G 1 l b n Q g R 2 9 h b H M g I H N 1 c n Z l e S B w a G F z Z S A y L 0 F 1 d G 9 S Z W 1 v d m V k Q 2 9 s d W 1 u c z E u e 0 R v I H l v d S B l b m d h Z 2 U g a W 4 g d G h p c y B h Y 3 R p d m l 0 e S B w c m l t Y X J p b H k g d G 8 g Z G V 2 Z W x v c D 9 f O T k s M T I 2 f S Z x d W 9 0 O y w m c X V v d D t T Z W N 0 a W 9 u M S 9 J b m 5 l c i B E Z X Z l b G 9 w b W V u d C B H b 2 F s c y A g c 3 V y d m V 5 I H B o Y X N l I D I v Q X V 0 b 1 J l b W 9 2 Z W R D b 2 x 1 b W 5 z M S 5 7 R G 8 g e W 9 1 I G V u Z 2 F n Z S B p b i B 0 a G l z I G F j d G l 2 a X R 5 I H B y a W 1 h c m l s e S B p b i B 5 b 3 V y I G 9 y Z 2 F u a X N h d G l v b i B v c i B p b i B 5 b 3 V y I H B y a X Z h d G U g b G l m Z T 9 f M T A w L D E y N 3 0 m c X V v d D s s J n F 1 b 3 Q 7 U 2 V j d G l v b j E v S W 5 u Z X I g R G V 2 Z W x v c G 1 l b n Q g R 2 9 h b H M g I H N 1 c n Z l e S B w a G F z Z S A y L 0 F 1 d G 9 S Z W 1 v d m V k Q 2 9 s d W 1 u c z E u e 0 N v d W x k I H l v d S B w b G V h c 2 U g c m V m Z X I g d G 8 g Y W 5 5 I H N v d X J j Z S A o d 2 V i c 2 l 0 Z S w g Y m 9 v a y 4 u L i k g d 2 h l c m U g d G h p c y B h Y 3 R p d m l 0 e S B p c y B k Z X N j c m l i Z W Q g b W 9 y Z S B 0 a G 9 y b 3 V n a G x 5 P 1 8 x M D E s M T I 4 f S Z x d W 9 0 O y w m c X V v d D t T Z W N 0 a W 9 u M S 9 J b m 5 l c i B E Z X Z l b G 9 w b W V u d C B H b 2 F s c y A g c 3 V y d m V 5 I H B o Y X N l I D I v Q X V 0 b 1 J l b W 9 2 Z W R D b 2 x 1 b W 5 z M S 5 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E w M i w x M j l 9 J n F 1 b 3 Q 7 L C Z x d W 9 0 O 1 N l Y 3 R p b 2 4 x L 0 l u b m V y I E R l d m V s b 3 B t Z W 5 0 I E d v Y W x z I C B z d X J 2 Z X k g c G h h c 2 U g M i 9 B d X R v U m V t b 3 Z l Z E N v b H V t b n M x L n t f M T A z L D E z M H 0 m c X V v d D s s J n F 1 b 3 Q 7 U 2 V j d G l v b j E v S W 5 u Z X I g R G V 2 Z W x v c G 1 l b n Q g R 2 9 h b H M g I H N 1 c n Z l e S B w a G F z Z S A y L 0 F 1 d G 9 S Z W 1 v d m V k Q 2 9 s d W 1 u c z E u e 1 8 x M D Q s M T M x f S Z x d W 9 0 O y w m c X V v d D t T Z W N 0 a W 9 u M S 9 J b m 5 l c i B E Z X Z l b G 9 w b W V u d C B H b 2 F s c y A g c 3 V y d m V 5 I H B o Y X N l I D I v Q X V 0 b 1 J l b W 9 2 Z W R D b 2 x 1 b W 5 z M S 5 7 X z E w N S w x M z J 9 J n F 1 b 3 Q 7 L C Z x d W 9 0 O 1 N l Y 3 R p b 2 4 x L 0 l u b m V y I E R l d m V s b 3 B t Z W 5 0 I E d v Y W x z I C B z d X J 2 Z X k g c G h h c 2 U g M i 9 B d X R v U m V t b 3 Z l Z E N v b H V t b n M x L n t f M T A 2 L D E z M 3 0 m c X V v d D s s J n F 1 b 3 Q 7 U 2 V j d G l v b j E v S W 5 u Z X I g R G V 2 Z W x v c G 1 l b n Q g R 2 9 h b H M g I H N 1 c n Z l e S B w a G F z Z S A y L 0 F 1 d G 9 S Z W 1 v d m V k Q 2 9 s d W 1 u c z E u e 1 8 x M D c s M T M 0 f S Z x d W 9 0 O y w m c X V v d D t T Z W N 0 a W 9 u M S 9 J b m 5 l c i B E Z X Z l b G 9 w b W V u d C B H b 2 F s c y A g c 3 V y d m V 5 I H B o Y X N l I D I v Q X V 0 b 1 J l b W 9 2 Z W R D b 2 x 1 b W 5 z M S 5 7 X z E w O C w x M z V 9 J n F 1 b 3 Q 7 L C Z x d W 9 0 O 1 N l Y 3 R p b 2 4 x L 0 l u b m V y I E R l d m V s b 3 B t Z W 5 0 I E d v Y W x z I C B z d X J 2 Z X k g c G h h c 2 U g M i 9 B d X R v U m V t b 3 Z l Z E N v b H V t b n M x L n t f M T A 5 L D E z N n 0 m c X V v d D s s J n F 1 b 3 Q 7 U 2 V j d G l v b j E v S W 5 u Z X I g R G V 2 Z W x v c G 1 l b n Q g R 2 9 h b H M g I H N 1 c n Z l e S B w a G F z Z S A y L 0 F 1 d G 9 S Z W 1 v d m V k Q 2 9 s d W 1 u c z E u e 1 8 x M T A s M T M 3 f S Z x d W 9 0 O y w m c X V v d D t T Z W N 0 a W 9 u M S 9 J b m 5 l c i B E Z X Z l b G 9 w b W V u d C B H b 2 F s c y A g c 3 V y d m V 5 I H B o Y X N l I D I v Q X V 0 b 1 J l b W 9 2 Z W R D b 2 x 1 b W 5 z M S 5 7 X z E x M S w x M z h 9 J n F 1 b 3 Q 7 L C Z x d W 9 0 O 1 N l Y 3 R p b 2 4 x L 0 l u b m V y I E R l d m V s b 3 B t Z W 5 0 I E d v Y W x z I C B z d X J 2 Z X k g c G h h c 2 U g M i 9 B d X R v U m V t b 3 Z l Z E N v b H V t b n M x L n t f M T E y L D E z O X 0 m c X V v d D s s J n F 1 b 3 Q 7 U 2 V j d G l v b j E v S W 5 u Z X I g R G V 2 Z W x v c G 1 l b n Q g R 2 9 h b H M g I H N 1 c n Z l e S B w a G F z Z S A y L 0 F 1 d G 9 S Z W 1 v d m V k Q 2 9 s d W 1 u c z E u e 1 8 x M T M s M T Q w f S Z x d W 9 0 O y w m c X V v d D t T Z W N 0 a W 9 u M S 9 J b m 5 l c i B E Z X Z l b G 9 w b W V u d C B H b 2 F s c y A g c 3 V y d m V 5 I H B o Y X N l I D I v Q X V 0 b 1 J l b W 9 2 Z W R D b 2 x 1 b W 5 z M S 5 7 X z E x N C w x N D F 9 J n F 1 b 3 Q 7 L C Z x d W 9 0 O 1 N l Y 3 R p b 2 4 x L 0 l u b m V y I E R l d m V s b 3 B t Z W 5 0 I E d v Y W x z I C B z d X J 2 Z X k g c G h h c 2 U g M i 9 B d X R v U m V t b 3 Z l Z E N v b H V t b n M x L n t f M T E 1 L D E 0 M n 0 m c X V v d D s s J n F 1 b 3 Q 7 U 2 V j d G l v b j E v S W 5 u Z X I g R G V 2 Z W x v c G 1 l b n Q g R 2 9 h b H M g I H N 1 c n Z l e S B w a G F z Z S A y L 0 F 1 d G 9 S Z W 1 v d m V k Q 2 9 s d W 1 u c z E u e 1 8 x M T Y s M T Q z f S Z x d W 9 0 O y w m c X V v d D t T Z W N 0 a W 9 u M S 9 J b m 5 l c i B E Z X Z l b G 9 w b W V u d C B H b 2 F s c y A g c 3 V y d m V 5 I H B o Y X N l I D I v Q X V 0 b 1 J l b W 9 2 Z W R D b 2 x 1 b W 5 z M S 5 7 X z E x N y w x N D R 9 J n F 1 b 3 Q 7 L C Z x d W 9 0 O 1 N l Y 3 R p b 2 4 x L 0 l u b m V y I E R l d m V s b 3 B t Z W 5 0 I E d v Y W x z I C B z d X J 2 Z X k g c G h h c 2 U g M i 9 B d X R v U m V t b 3 Z l Z E N v b H V t b n M x L n t f M T E 4 L D E 0 N X 0 m c X V v d D s s J n F 1 b 3 Q 7 U 2 V j d G l v b j E v S W 5 u Z X I g R G V 2 Z W x v c G 1 l b n Q g R 2 9 h b H M g I H N 1 c n Z l e S B w a G F z Z S A y L 0 F 1 d G 9 S Z W 1 v d m V k Q 2 9 s d W 1 u c z E u e 1 8 x M T k s M T Q 2 f S Z x d W 9 0 O y w m c X V v d D t T Z W N 0 a W 9 u M S 9 J b m 5 l c i B E Z X Z l b G 9 w b W V u d C B H b 2 F s c y A g c 3 V y d m V 5 I H B o Y X N l I D I v Q X V 0 b 1 J l b W 9 2 Z W R D b 2 x 1 b W 5 z M S 5 7 X z E y M C w x N D d 9 J n F 1 b 3 Q 7 L C Z x d W 9 0 O 1 N l Y 3 R p b 2 4 x L 0 l u b m V y I E R l d m V s b 3 B t Z W 5 0 I E d v Y W x z I C B z d X J 2 Z X k g c G h h c 2 U g M i 9 B d X R v U m V t b 3 Z l Z E N v b H V t b n M x L n t f M T I x L D E 0 O H 0 m c X V v d D s s J n F 1 b 3 Q 7 U 2 V j d G l v b j E v S W 5 u Z X I g R G V 2 Z W x v c G 1 l b n Q g R 2 9 h b H M g I H N 1 c n Z l e S B w a G F z Z S A y L 0 F 1 d G 9 S Z W 1 v d m V k Q 2 9 s d W 1 u c z E u e 1 8 x M j I s M T Q 5 f S Z x d W 9 0 O y w m c X V v d D t T Z W N 0 a W 9 u M S 9 J b m 5 l c i B E Z X Z l b G 9 w b W V u d C B H b 2 F s c y A g c 3 V y d m V 5 I H B o Y X N l I D I v Q X V 0 b 1 J l b W 9 2 Z W R D b 2 x 1 b W 5 z M S 5 7 X z E y M y w x N T B 9 J n F 1 b 3 Q 7 L C Z x d W 9 0 O 1 N l Y 3 R p b 2 4 x L 0 l u b m V y I E R l d m V s b 3 B t Z W 5 0 I E d v Y W x z I C B z d X J 2 Z X k g c G h h c 2 U g M i 9 B d X R v U m V t b 3 Z l Z E N v b H V t b n M x L n t f M T I 0 L D E 1 M X 0 m c X V v d D s s J n F 1 b 3 Q 7 U 2 V j d G l v b j E v S W 5 u Z X I g R G V 2 Z W x v c G 1 l b n Q g R 2 9 h b H M g I H N 1 c n Z l e S B w a G F z Z S A y L 0 F 1 d G 9 S Z W 1 v d m V k Q 2 9 s d W 1 u c z E u e 1 8 x M j U s M T U y f S Z x d W 9 0 O y w m c X V v d D t T Z W N 0 a W 9 u M S 9 J b m 5 l c i B E Z X Z l b G 9 w b W V u d C B H b 2 F s c y A g c 3 V y d m V 5 I H B o Y X N l I D I v Q X V 0 b 1 J l b W 9 2 Z W R D b 2 x 1 b W 5 z M S 5 7 S W Y g c G 9 z c 2 l i b G U s I H B s Z W F z Z S B k Z X N j c m l i Z S B o b 3 c g d G h p c y B h Y 3 R p d m l 0 e S B o Y X M g a W 5 j c m V h c 2 V k I H l v d X I g Y W J p b G l 0 e S B 0 b y B l b m d h Z 2 U g a W 4 g Y 2 9 t c G x l e C B z d X N 0 Y W l u Y W J p b G l 0 e S B p c 3 N 1 Z X M u X z E y N i w x N T N 9 J n F 1 b 3 Q 7 L C Z x d W 9 0 O 1 N l Y 3 R p b 2 4 x L 0 l u b m V y I E R l d m V s b 3 B t Z W 5 0 I E d v Y W x z I C B z d X J 2 Z X k g c G h h c 2 U g M i 9 B d X R v U m V t b 3 Z l Z E N v b H V t b n M x L n t J c y B 0 a G V y Z S B h b n k g b 3 R o Z X I g a W 5 m b 3 J t Y X R p b 2 4 g d G h h d C B 5 b 3 U g d G h p b m s g Y 2 9 1 b G Q g Y m U g d X N l Z n V s I G F i b 3 V 0 I H R o a X M g Y W N 0 a X Z p d H k / X z E y N y w x N T R 9 J n F 1 b 3 Q 7 L C Z x d W 9 0 O 1 N l Y 3 R p b 2 4 x L 0 l u b m V y I E R l d m V s b 3 B t Z W 5 0 I E d v Y W x z I C B z d X J 2 Z X k g c G h h c 2 U g M i 9 B d X R v U m V t b 3 Z l Z E N v b H V t b n M x L n t E b y B 5 b 3 U g d 2 F u d C B 0 b y B h Z G Q g Y W 5 v d G h l c i B k Z X Z l b G 9 w b W V u d C B h Y 3 R p d m l 0 e T 9 f M T I 4 L D E 1 N X 0 m c X V v d D s s J n F 1 b 3 Q 7 U 2 V j d G l v b j E v S W 5 u Z X I g R G V 2 Z W x v c G 1 l b n Q g R 2 9 h b H M g I H N 1 c n Z l e S B w a G F z Z S A y L 0 F 1 d G 9 S Z W 1 v d m V k Q 2 9 s d W 1 u c z E u e 1 B s Z W F z Z S B k Z X N j c m l i Z S B 5 b 3 V y I G F j d G l 2 a X R 5 L C B p Z i B p d C B o Y X M g Y S B u Y W 1 l I G 9 y I H R p d G x l L C B h I G J p d C B h Y m 9 1 d C B 0 a G U g Y 2 l y Y 3 V t c 3 R h b m N l c y B h c m 9 1 b m Q g a X Q g Y W 5 k I G h v d y B p d C B o Z W x w c y B 5 b 3 U g a W 4 g e W 9 1 c i B w Z X J z b 2 5 h b C B k Z X Z l b G 9 w b W V u d F 8 x M j k s M T U 2 f S Z x d W 9 0 O y w m c X V v d D t T Z W N 0 a W 9 u M S 9 J b m 5 l c i B E Z X Z l b G 9 w b W V u d C B H b 2 F s c y A g c 3 V y d m V 5 I H B o Y X N l I D I v Q X V 0 b 1 J l b W 9 2 Z W R D b 2 x 1 b W 5 z M S 5 7 R G 8 g e W 9 1 I G V u Z 2 F n Z S B p b i B 0 a G l z I G F j d G l 2 a X R 5 I H B y a W 1 h c m l s e S B 0 b y B k Z X Z l b G 9 w P 1 8 x M z A s M T U 3 f S Z x d W 9 0 O y w m c X V v d D t T Z W N 0 a W 9 u M S 9 J b m 5 l c i B E Z X Z l b G 9 w b W V u d C B H b 2 F s c y A g c 3 V y d m V 5 I H B o Y X N l I D I v Q X V 0 b 1 J l b W 9 2 Z W R D b 2 x 1 b W 5 z M S 5 7 R G 8 g e W 9 1 I G V u Z 2 F n Z S B p b i B 0 a G l z I G F j d G l 2 a X R 5 I H B y a W 1 h c m l s e S B p b i B 5 b 3 V y I G 9 y Z 2 F u a X N h d G l v b i B v c i B p b i B 5 b 3 V y I H B y a X Z h d G U g b G l m Z T 9 f M T M x L D E 1 O H 0 m c X V v d D s s J n F 1 b 3 Q 7 U 2 V j d G l v b j E v S W 5 u Z X I g R G V 2 Z W x v c G 1 l b n Q g R 2 9 h b H M g I H N 1 c n Z l e S B w a G F z Z S A y L 0 F 1 d G 9 S Z W 1 v d m V k Q 2 9 s d W 1 u c z E u e 0 N v d W x k I H l v d S B w b G V h c 2 U g c m V m Z X I g d G 8 g Y W 5 5 I H N v d X J j Z S A o d 2 V i c 2 l 0 Z S w g Y m 9 v a y 4 u L i k g d 2 h l c m U g d G h p c y B h Y 3 R p d m l 0 e S B p c y B k Z X N j c m l i Z W Q g b W 9 y Z S B 0 a G 9 y b 3 V n a G x 5 P 1 8 x M z I s M T U 5 f S Z x d W 9 0 O y w m c X V v d D t T Z W N 0 a W 9 u M S 9 J b m 5 l c i B E Z X Z l b G 9 w b W V u d C B H b 2 F s c y A g c 3 V y d m V 5 I H B o Y X N l I D I v Q X V 0 b 1 J l b W 9 2 Z W R D b 2 x 1 b W 5 z M S 5 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E z M y w x N j B 9 J n F 1 b 3 Q 7 L C Z x d W 9 0 O 1 N l Y 3 R p b 2 4 x L 0 l u b m V y I E R l d m V s b 3 B t Z W 5 0 I E d v Y W x z I C B z d X J 2 Z X k g c G h h c 2 U g M i 9 B d X R v U m V t b 3 Z l Z E N v b H V t b n M x L n t f M T M 0 L D E 2 M X 0 m c X V v d D s s J n F 1 b 3 Q 7 U 2 V j d G l v b j E v S W 5 u Z X I g R G V 2 Z W x v c G 1 l b n Q g R 2 9 h b H M g I H N 1 c n Z l e S B w a G F z Z S A y L 0 F 1 d G 9 S Z W 1 v d m V k Q 2 9 s d W 1 u c z E u e 1 8 x M z U s M T Y y f S Z x d W 9 0 O y w m c X V v d D t T Z W N 0 a W 9 u M S 9 J b m 5 l c i B E Z X Z l b G 9 w b W V u d C B H b 2 F s c y A g c 3 V y d m V 5 I H B o Y X N l I D I v Q X V 0 b 1 J l b W 9 2 Z W R D b 2 x 1 b W 5 z M S 5 7 X z E z N i w x N j N 9 J n F 1 b 3 Q 7 L C Z x d W 9 0 O 1 N l Y 3 R p b 2 4 x L 0 l u b m V y I E R l d m V s b 3 B t Z W 5 0 I E d v Y W x z I C B z d X J 2 Z X k g c G h h c 2 U g M i 9 B d X R v U m V t b 3 Z l Z E N v b H V t b n M x L n t f M T M 3 L D E 2 N H 0 m c X V v d D s s J n F 1 b 3 Q 7 U 2 V j d G l v b j E v S W 5 u Z X I g R G V 2 Z W x v c G 1 l b n Q g R 2 9 h b H M g I H N 1 c n Z l e S B w a G F z Z S A y L 0 F 1 d G 9 S Z W 1 v d m V k Q 2 9 s d W 1 u c z E u e 1 8 x M z g s M T Y 1 f S Z x d W 9 0 O y w m c X V v d D t T Z W N 0 a W 9 u M S 9 J b m 5 l c i B E Z X Z l b G 9 w b W V u d C B H b 2 F s c y A g c 3 V y d m V 5 I H B o Y X N l I D I v Q X V 0 b 1 J l b W 9 2 Z W R D b 2 x 1 b W 5 z M S 5 7 X z E z O S w x N j Z 9 J n F 1 b 3 Q 7 L C Z x d W 9 0 O 1 N l Y 3 R p b 2 4 x L 0 l u b m V y I E R l d m V s b 3 B t Z W 5 0 I E d v Y W x z I C B z d X J 2 Z X k g c G h h c 2 U g M i 9 B d X R v U m V t b 3 Z l Z E N v b H V t b n M x L n t f M T Q w L D E 2 N 3 0 m c X V v d D s s J n F 1 b 3 Q 7 U 2 V j d G l v b j E v S W 5 u Z X I g R G V 2 Z W x v c G 1 l b n Q g R 2 9 h b H M g I H N 1 c n Z l e S B w a G F z Z S A y L 0 F 1 d G 9 S Z W 1 v d m V k Q 2 9 s d W 1 u c z E u e 1 8 x N D E s M T Y 4 f S Z x d W 9 0 O y w m c X V v d D t T Z W N 0 a W 9 u M S 9 J b m 5 l c i B E Z X Z l b G 9 w b W V u d C B H b 2 F s c y A g c 3 V y d m V 5 I H B o Y X N l I D I v Q X V 0 b 1 J l b W 9 2 Z W R D b 2 x 1 b W 5 z M S 5 7 X z E 0 M i w x N j l 9 J n F 1 b 3 Q 7 L C Z x d W 9 0 O 1 N l Y 3 R p b 2 4 x L 0 l u b m V y I E R l d m V s b 3 B t Z W 5 0 I E d v Y W x z I C B z d X J 2 Z X k g c G h h c 2 U g M i 9 B d X R v U m V t b 3 Z l Z E N v b H V t b n M x L n t f M T Q z L D E 3 M H 0 m c X V v d D s s J n F 1 b 3 Q 7 U 2 V j d G l v b j E v S W 5 u Z X I g R G V 2 Z W x v c G 1 l b n Q g R 2 9 h b H M g I H N 1 c n Z l e S B w a G F z Z S A y L 0 F 1 d G 9 S Z W 1 v d m V k Q 2 9 s d W 1 u c z E u e 1 8 x N D Q s M T c x f S Z x d W 9 0 O y w m c X V v d D t T Z W N 0 a W 9 u M S 9 J b m 5 l c i B E Z X Z l b G 9 w b W V u d C B H b 2 F s c y A g c 3 V y d m V 5 I H B o Y X N l I D I v Q X V 0 b 1 J l b W 9 2 Z W R D b 2 x 1 b W 5 z M S 5 7 X z E 0 N S w x N z J 9 J n F 1 b 3 Q 7 L C Z x d W 9 0 O 1 N l Y 3 R p b 2 4 x L 0 l u b m V y I E R l d m V s b 3 B t Z W 5 0 I E d v Y W x z I C B z d X J 2 Z X k g c G h h c 2 U g M i 9 B d X R v U m V t b 3 Z l Z E N v b H V t b n M x L n t f M T Q 2 L D E 3 M 3 0 m c X V v d D s s J n F 1 b 3 Q 7 U 2 V j d G l v b j E v S W 5 u Z X I g R G V 2 Z W x v c G 1 l b n Q g R 2 9 h b H M g I H N 1 c n Z l e S B w a G F z Z S A y L 0 F 1 d G 9 S Z W 1 v d m V k Q 2 9 s d W 1 u c z E u e 1 8 x N D c s M T c 0 f S Z x d W 9 0 O y w m c X V v d D t T Z W N 0 a W 9 u M S 9 J b m 5 l c i B E Z X Z l b G 9 w b W V u d C B H b 2 F s c y A g c 3 V y d m V 5 I H B o Y X N l I D I v Q X V 0 b 1 J l b W 9 2 Z W R D b 2 x 1 b W 5 z M S 5 7 X z E 0 O C w x N z V 9 J n F 1 b 3 Q 7 L C Z x d W 9 0 O 1 N l Y 3 R p b 2 4 x L 0 l u b m V y I E R l d m V s b 3 B t Z W 5 0 I E d v Y W x z I C B z d X J 2 Z X k g c G h h c 2 U g M i 9 B d X R v U m V t b 3 Z l Z E N v b H V t b n M x L n t f M T Q 5 L D E 3 N n 0 m c X V v d D s s J n F 1 b 3 Q 7 U 2 V j d G l v b j E v S W 5 u Z X I g R G V 2 Z W x v c G 1 l b n Q g R 2 9 h b H M g I H N 1 c n Z l e S B w a G F z Z S A y L 0 F 1 d G 9 S Z W 1 v d m V k Q 2 9 s d W 1 u c z E u e 1 8 x N T A s M T c 3 f S Z x d W 9 0 O y w m c X V v d D t T Z W N 0 a W 9 u M S 9 J b m 5 l c i B E Z X Z l b G 9 w b W V u d C B H b 2 F s c y A g c 3 V y d m V 5 I H B o Y X N l I D I v Q X V 0 b 1 J l b W 9 2 Z W R D b 2 x 1 b W 5 z M S 5 7 X z E 1 M S w x N z h 9 J n F 1 b 3 Q 7 L C Z x d W 9 0 O 1 N l Y 3 R p b 2 4 x L 0 l u b m V y I E R l d m V s b 3 B t Z W 5 0 I E d v Y W x z I C B z d X J 2 Z X k g c G h h c 2 U g M i 9 B d X R v U m V t b 3 Z l Z E N v b H V t b n M x L n t f M T U y L D E 3 O X 0 m c X V v d D s s J n F 1 b 3 Q 7 U 2 V j d G l v b j E v S W 5 u Z X I g R G V 2 Z W x v c G 1 l b n Q g R 2 9 h b H M g I H N 1 c n Z l e S B w a G F z Z S A y L 0 F 1 d G 9 S Z W 1 v d m V k Q 2 9 s d W 1 u c z E u e 1 8 x N T M s M T g w f S Z x d W 9 0 O y w m c X V v d D t T Z W N 0 a W 9 u M S 9 J b m 5 l c i B E Z X Z l b G 9 w b W V u d C B H b 2 F s c y A g c 3 V y d m V 5 I H B o Y X N l I D I v Q X V 0 b 1 J l b W 9 2 Z W R D b 2 x 1 b W 5 z M S 5 7 X z E 1 N C w x O D F 9 J n F 1 b 3 Q 7 L C Z x d W 9 0 O 1 N l Y 3 R p b 2 4 x L 0 l u b m V y I E R l d m V s b 3 B t Z W 5 0 I E d v Y W x z I C B z d X J 2 Z X k g c G h h c 2 U g M i 9 B d X R v U m V t b 3 Z l Z E N v b H V t b n M x L n t f M T U 1 L D E 4 M n 0 m c X V v d D s s J n F 1 b 3 Q 7 U 2 V j d G l v b j E v S W 5 u Z X I g R G V 2 Z W x v c G 1 l b n Q g R 2 9 h b H M g I H N 1 c n Z l e S B w a G F z Z S A y L 0 F 1 d G 9 S Z W 1 v d m V k Q 2 9 s d W 1 u c z E u e 1 8 x N T Y s M T g z f S Z x d W 9 0 O y w m c X V v d D t T Z W N 0 a W 9 u M S 9 J b m 5 l c i B E Z X Z l b G 9 w b W V u d C B H b 2 F s c y A g c 3 V y d m V 5 I H B o Y X N l I D I v Q X V 0 b 1 J l b W 9 2 Z W R D b 2 x 1 b W 5 z M S 5 7 S W Y g c G 9 z c 2 l i b G U s I H B s Z W F z Z S B k Z X N j c m l i Z S B o b 3 c g d G h p c y B h Y 3 R p d m l 0 e S B o Y X M g a W 5 j c m V h c 2 V k I H l v d X I g Y W J p b G l 0 e S B 0 b y B l b m d h Z 2 U g a W 4 g Y 2 9 t c G x l e C B z d X N 0 Y W l u Y W J p b G l 0 e S B p c 3 N 1 Z X M u X z E 1 N y w x O D R 9 J n F 1 b 3 Q 7 L C Z x d W 9 0 O 1 N l Y 3 R p b 2 4 x L 0 l u b m V y I E R l d m V s b 3 B t Z W 5 0 I E d v Y W x z I C B z d X J 2 Z X k g c G h h c 2 U g M i 9 B d X R v U m V t b 3 Z l Z E N v b H V t b n M x L n t J c y B 0 a G V y Z S B h b n k g b 3 R o Z X I g a W 5 m b 3 J t Y X R p b 2 4 g d G h h d C B 5 b 3 U g d G h p b m s g Y 2 9 1 b G Q g Y m U g d X N l Z n V s I G F i b 3 V 0 I H R o a X M g Y W N 0 a X Z p d H k / X z E 1 O C w x O D V 9 J n F 1 b 3 Q 7 L C Z x d W 9 0 O 1 N l Y 3 R p b 2 4 x L 0 l u b m V y I E R l d m V s b 3 B t Z W 5 0 I E d v Y W x z I C B z d X J 2 Z X k g c G h h c 2 U g M i 9 B d X R v U m V t b 3 Z l Z E N v b H V t b n M x L n t U b y B 3 a G l j a C B l e H R l b n Q g Z G 8 g e W 9 1 I H R o a W 5 r I H R o Y X Q g e W 9 1 c i B v c m d h b m l z Y X R p b 2 7 i g J l z I G F p b X M g Y W 5 k I G F j d G l v b n M g Y X J l I G l u I G x p b m U g d 2 l 0 a C B 0 a G U g U 0 R H c y B v c i B h I H N 1 c 3 R h a W 5 h Y m x l I G R l d m V s b 3 B t Z W 5 0 P y w x O D Z 9 J n F 1 b 3 Q 7 L C Z x d W 9 0 O 1 N l Y 3 R p b 2 4 x L 0 l u b m V y I E R l d m V s b 3 B t Z W 5 0 I E d v Y W x z I C B z d X J 2 Z X k g c G h h c 2 U g M i 9 B d X R v U m V t b 3 Z l Z E N v b H V t b n M x L n t J b i B 5 b 3 V y I G x p b m U g b 2 Y g d 2 9 y a y w g d G 8 g d 2 h p Y 2 g g Z X h 0 Z W 5 0 I G R v I H l v d S B m Z W V s I H l v d S B o Y X Z l I H R o Z S B m c m V l Z G 9 t I H R v I H R h a 2 U g b 3 d u I G l u a X R p Y X R p d m V z I H R v I G V u Z 2 F n Z S B p b i B z d X N 0 Y W l u Y W J p b G l 0 e S B p c 3 N 1 Z X M g d G h h d C B h c m U g Y m V 5 b 2 5 k I H l v d X I g d 2 9 y a y B k Z X N j c m l w d G l v b i B h b m Q g e W 9 1 c i B v c m d h b m l z Y X R p b 2 7 i g J l z I G F p b X M g Y W 5 k I G F j d G l v b n M / L D E 4 N 3 0 m c X V v d D s s J n F 1 b 3 Q 7 U 2 V j d G l v b j E v S W 5 u Z X I g R G V 2 Z W x v c G 1 l b n Q g R 2 9 h b H M g I H N 1 c n Z l e S B w a G F z Z S A y L 0 F 1 d G 9 S Z W 1 v d m V k Q 2 9 s d W 1 u c z E u e 1 8 x N T k s M T g 4 f S Z x d W 9 0 O y w m c X V v d D t T Z W N 0 a W 9 u M S 9 J b m 5 l c i B E Z X Z l b G 9 w b W V u d C B H b 2 F s c y A g c 3 V y d m V 5 I H B o Y X N l I D I v Q X V 0 b 1 J l b W 9 2 Z W R D b 2 x 1 b W 5 z M S 5 7 V G 8 g d 2 h p Y 2 g g Z X h 0 Z W 5 0 I G R v I H l v d X I g b 3 J n Y W 5 p c 2 F 0 a W 9 u I G N 1 c n J l b n R s e S B z d X B w b 3 J 0 I H l v d X I g c G V y c 2 9 u Y W w g Z G V 2 Z W x v c G 1 l b n Q / I F B s Z W F z Z S B w a W N r I H R o Z S B h b n N 3 Z X I g d G h h d C B i Z X N 0 I G Z p d H M g d G h l I G R l d m V s b 3 B t Z W 5 0 Y W w g c 3 V w c G 9 y d C B v c i B z c G V j a W Z 5 I G F u I G 9 3 b i B v c H R p b 2 4 u L D E 4 O X 0 m c X V v d D s s J n F 1 b 3 Q 7 U 2 V j d G l v b j E v S W 5 u Z X I g R G V 2 Z W x v c G 1 l b n Q g R 2 9 h b H M g I H N 1 c n Z l e S B w a G F z Z S A y L 0 F 1 d G 9 S Z W 1 v d m V k Q 2 9 s d W 1 u c z E u e 1 8 x N j A s M T k w f S Z x d W 9 0 O y w m c X V v d D t T Z W N 0 a W 9 u M S 9 J b m 5 l c i B E Z X Z l b G 9 w b W V u d C B H b 2 F s c y A g c 3 V y d m V 5 I H B o Y X N l I D I v Q X V 0 b 1 J l b W 9 2 Z W R D b 2 x 1 b W 5 z M S 5 7 S W 4 g d 2 h p Y 2 g g d 2 F 5 c y B k b y B 5 b 3 V y I G 9 y Z 2 F u a X N h d G l v b i B z d X B w b 3 J 0 I H l v d X I g Z G V 2 Z W x v c G 1 l b n Q / I F B p Y 2 s g Y W 5 5 I G 5 1 b W J l c i B v Z i B h b H R l c m 5 h d G l 2 Z X M u L D E 5 M X 0 m c X V v d D s s J n F 1 b 3 Q 7 U 2 V j d G l v b j E v S W 5 u Z X I g R G V 2 Z W x v c G 1 l b n Q g R 2 9 h b H M g I H N 1 c n Z l e S B w a G F z Z S A y L 0 F 1 d G 9 S Z W 1 v d m V k Q 2 9 s d W 1 u c z E u e 1 8 x N j E s M T k y f S Z x d W 9 0 O y w m c X V v d D t T Z W N 0 a W 9 u M S 9 J b m 5 l c i B E Z X Z l b G 9 w b W V u d C B H b 2 F s c y A g c 3 V y d m V 5 I H B o Y X N l I D I v Q X V 0 b 1 J l b W 9 2 Z W R D b 2 x 1 b W 5 z M S 5 7 X z E 2 M i w x O T N 9 J n F 1 b 3 Q 7 L C Z x d W 9 0 O 1 N l Y 3 R p b 2 4 x L 0 l u b m V y I E R l d m V s b 3 B t Z W 5 0 I E d v Y W x z I C B z d X J 2 Z X k g c G h h c 2 U g M i 9 B d X R v U m V t b 3 Z l Z E N v b H V t b n M x L n t f M T Y z L D E 5 N H 0 m c X V v d D s s J n F 1 b 3 Q 7 U 2 V j d G l v b j E v S W 5 u Z X I g R G V 2 Z W x v c G 1 l b n Q g R 2 9 h b H M g I H N 1 c n Z l e S B w a G F z Z S A y L 0 F 1 d G 9 S Z W 1 v d m V k Q 2 9 s d W 1 u c z E u e 1 8 x N j Q s M T k 1 f S Z x d W 9 0 O y w m c X V v d D t T Z W N 0 a W 9 u M S 9 J b m 5 l c i B E Z X Z l b G 9 w b W V u d C B H b 2 F s c y A g c 3 V y d m V 5 I H B o Y X N l I D I v Q X V 0 b 1 J l b W 9 2 Z W R D b 2 x 1 b W 5 z M S 5 7 X z E 2 N S w x O T Z 9 J n F 1 b 3 Q 7 L C Z x d W 9 0 O 1 N l Y 3 R p b 2 4 x L 0 l u b m V y I E R l d m V s b 3 B t Z W 5 0 I E d v Y W x z I C B z d X J 2 Z X k g c G h h c 2 U g M i 9 B d X R v U m V t b 3 Z l Z E N v b H V t b n M x L n t f M T Y 2 L D E 5 N 3 0 m c X V v d D s s J n F 1 b 3 Q 7 U 2 V j d G l v b j E v S W 5 u Z X I g R G V 2 Z W x v c G 1 l b n Q g R 2 9 h b H M g I H N 1 c n Z l e S B w a G F z Z S A y L 0 F 1 d G 9 S Z W 1 v d m V k Q 2 9 s d W 1 u c z E u e 1 8 x N j c s M T k 4 f S Z x d W 9 0 O y w m c X V v d D t T Z W N 0 a W 9 u M S 9 J b m 5 l c i B E Z X Z l b G 9 w b W V u d C B H b 2 F s c y A g c 3 V y d m V 5 I H B o Y X N l I D I v Q X V 0 b 1 J l b W 9 2 Z W R D b 2 x 1 b W 5 z M S 5 7 X z E 2 O C w x O T l 9 J n F 1 b 3 Q 7 L C Z x d W 9 0 O 1 N l Y 3 R p b 2 4 x L 0 l u b m V y I E R l d m V s b 3 B t Z W 5 0 I E d v Y W x z I C B z d X J 2 Z X k g c G h h c 2 U g M i 9 B d X R v U m V t b 3 Z l Z E N v b H V t b n M x L n t f M T Y 5 L D I w M H 0 m c X V v d D s s J n F 1 b 3 Q 7 U 2 V j d G l v b j E v S W 5 u Z X I g R G V 2 Z W x v c G 1 l b n Q g R 2 9 h b H M g I H N 1 c n Z l e S B w a G F z Z S A y L 0 F 1 d G 9 S Z W 1 v d m V k Q 2 9 s d W 1 u c z E u e 1 8 x N z A s M j A x f S Z x d W 9 0 O y w m c X V v d D t T Z W N 0 a W 9 u M S 9 J b m 5 l c i B E Z X Z l b G 9 w b W V u d C B H b 2 F s c y A g c 3 V y d m V 5 I H B o Y X N l I D I v Q X V 0 b 1 J l b W 9 2 Z W R D b 2 x 1 b W 5 z M S 5 7 X z E 3 M S w y M D J 9 J n F 1 b 3 Q 7 L C Z x d W 9 0 O 1 N l Y 3 R p b 2 4 x L 0 l u b m V y I E R l d m V s b 3 B t Z W 5 0 I E d v Y W x z I C B z d X J 2 Z X k g c G h h c 2 U g M i 9 B d X R v U m V t b 3 Z l Z E N v b H V t b n M x L n t Q b G V h c 2 U g c 3 R h d G U g c 2 h v c n R s e S B p Z i B 0 a G V y Z S B p c y B h b n k g a 2 l u Z C B v Z i B z d X B w b 3 J 0 I H R o Y X Q g e W 9 1 I H d v d W x k I G x p a 2 U g d G 8 g a G F 2 Z S B i d X Q g Y 3 V y c m V u d G x 5 I G 1 p c 3 M g a W 4 g b 3 J k Z X I g d G 8 g Z G V 2 Z W x v c C B 0 a G U g c 2 t p b G x z I G F u Z C B p b m 5 l c i B x d W F s a X R p Z X M g d G h h d C B 5 b 3 U g c 2 V s Z W N 0 Z W Q g Z W F y b G l l c i 4 s M j A z f S Z x d W 9 0 O y w m c X V v d D t T Z W N 0 a W 9 u M S 9 J b m 5 l c i B E Z X Z l b G 9 w b W V u d C B H b 2 F s c y A g c 3 V y d m V 5 I H B o Y X N l I D I v Q X V 0 b 1 J l b W 9 2 Z W R D b 2 x 1 b W 5 z M S 5 7 U G x l Y X N l I H R l b G w g d X M g Y W J v d X Q g d 2 h p Y 2 g g c m 9 s Z S B v c i B y b 2 x l c y B 5 b 3 U g a G F 2 Z T 9 f M T c y L D I w N H 0 m c X V v d D s s J n F 1 b 3 Q 7 U 2 V j d G l v b j E v S W 5 u Z X I g R G V 2 Z W x v c G 1 l b n Q g R 2 9 h b H M g I H N 1 c n Z l e S B w a G F z Z S A y L 0 F 1 d G 9 S Z W 1 v d m V k Q 2 9 s d W 1 u c z E u e 1 8 x N z M s M j A 1 f S Z x d W 9 0 O y w m c X V v d D t T Z W N 0 a W 9 u M S 9 J b m 5 l c i B E Z X Z l b G 9 w b W V u d C B H b 2 F s c y A g c 3 V y d m V 5 I H B o Y X N l I D I v Q X V 0 b 1 J l b W 9 2 Z W R D b 2 x 1 b W 5 z M S 5 7 X z E 3 N C w y M D Z 9 J n F 1 b 3 Q 7 L C Z x d W 9 0 O 1 N l Y 3 R p b 2 4 x L 0 l u b m V y I E R l d m V s b 3 B t Z W 5 0 I E d v Y W x z I C B z d X J 2 Z X k g c G h h c 2 U g M i 9 B d X R v U m V t b 3 Z l Z E N v b H V t b n M x L n t f M T c 1 L D I w N 3 0 m c X V v d D s s J n F 1 b 3 Q 7 U 2 V j d G l v b j E v S W 5 u Z X I g R G V 2 Z W x v c G 1 l b n Q g R 2 9 h b H M g I H N 1 c n Z l e S B w a G F z Z S A y L 0 F 1 d G 9 S Z W 1 v d m V k Q 2 9 s d W 1 u c z E u e 1 8 x N z Y s M j A 4 f S Z x d W 9 0 O y w m c X V v d D t T Z W N 0 a W 9 u M S 9 J b m 5 l c i B E Z X Z l b G 9 w b W V u d C B H b 2 F s c y A g c 3 V y d m V 5 I H B o Y X N l I D I v Q X V 0 b 1 J l b W 9 2 Z W R D b 2 x 1 b W 5 z M S 5 7 X z E 3 N y w y M D l 9 J n F 1 b 3 Q 7 L C Z x d W 9 0 O 1 N l Y 3 R p b 2 4 x L 0 l u b m V y I E R l d m V s b 3 B t Z W 5 0 I E d v Y W x z I C B z d X J 2 Z X k g c G h h c 2 U g M i 9 B d X R v U m V t b 3 Z l Z E N v b H V t b n M x L n t f M T c 4 L D I x M H 0 m c X V v d D s s J n F 1 b 3 Q 7 U 2 V j d G l v b j E v S W 5 u Z X I g R G V 2 Z W x v c G 1 l b n Q g R 2 9 h b H M g I H N 1 c n Z l e S B w a G F z Z S A y L 0 F 1 d G 9 S Z W 1 v d m V k Q 2 9 s d W 1 u c z E u e 1 8 x N z k s M j E x f S Z x d W 9 0 O y w m c X V v d D t T Z W N 0 a W 9 u M S 9 J b m 5 l c i B E Z X Z l b G 9 w b W V u d C B H b 2 F s c y A g c 3 V y d m V 5 I H B o Y X N l I D I v Q X V 0 b 1 J l b W 9 2 Z W R D b 2 x 1 b W 5 z M S 5 7 X z E 4 M C w y M T J 9 J n F 1 b 3 Q 7 L C Z x d W 9 0 O 1 N l Y 3 R p b 2 4 x L 0 l u b m V y I E R l d m V s b 3 B t Z W 5 0 I E d v Y W x z I C B z d X J 2 Z X k g c G h h c 2 U g M i 9 B d X R v U m V t b 3 Z l Z E N v b H V t b n M x L n t f M T g x L D I x M 3 0 m c X V v d D s s J n F 1 b 3 Q 7 U 2 V j d G l v b j E v S W 5 u Z X I g R G V 2 Z W x v c G 1 l b n Q g R 2 9 h b H M g I H N 1 c n Z l e S B w a G F z Z S A y L 0 F 1 d G 9 S Z W 1 v d m V k Q 2 9 s d W 1 u c z E u e 1 8 x O D I s M j E 0 f S Z x d W 9 0 O y w m c X V v d D t T Z W N 0 a W 9 u M S 9 J b m 5 l c i B E Z X Z l b G 9 w b W V u d C B H b 2 F s c y A g c 3 V y d m V 5 I H B o Y X N l I D I v Q X V 0 b 1 J l b W 9 2 Z W R D b 2 x 1 b W 5 z M S 5 7 V 2 h p Y 2 g g c 2 V j d G 9 y I G F y Z S B 5 b 3 U g d 2 9 y a 2 l u Z y B p b j 9 f M T g z L D I x N X 0 m c X V v d D s s J n F 1 b 3 Q 7 U 2 V j d G l v b j E v S W 5 u Z X I g R G V 2 Z W x v c G 1 l b n Q g R 2 9 h b H M g I H N 1 c n Z l e S B w a G F z Z S A y L 0 F 1 d G 9 S Z W 1 v d m V k Q 2 9 s d W 1 u c z E u e 1 8 x O D Q s M j E 2 f S Z x d W 9 0 O y w m c X V v d D t T Z W N 0 a W 9 u M S 9 J b m 5 l c i B E Z X Z l b G 9 w b W V u d C B H b 2 F s c y A g c 3 V y d m V 5 I H B o Y X N l I D I v Q X V 0 b 1 J l b W 9 2 Z W R D b 2 x 1 b W 5 z M S 5 7 V 2 h h d C B p c y B 5 b 3 V y I G F n Z T 9 f M T g 1 L D I x N 3 0 m c X V v d D s s J n F 1 b 3 Q 7 U 2 V j d G l v b j E v S W 5 u Z X I g R G V 2 Z W x v c G 1 l b n Q g R 2 9 h b H M g I H N 1 c n Z l e S B w a G F z Z S A y L 0 F 1 d G 9 S Z W 1 v d m V k Q 2 9 s d W 1 u c z E u e 1 d o Y X Q g a X M g e W 9 1 c i B n Z W 5 k Z X I / X z E 4 N i w y M T h 9 J n F 1 b 3 Q 7 L C Z x d W 9 0 O 1 N l Y 3 R p b 2 4 x L 0 l u b m V y I E R l d m V s b 3 B t Z W 5 0 I E d v Y W x z I C B z d X J 2 Z X k g c G h h c 2 U g M i 9 B d X R v U m V t b 3 Z l Z E N v b H V t b n M x L n t X a G F 0 I G l z I H R o Z S B j b 3 V u d H J 5 I H R o Y X Q g e W 9 1 I H B y a W 1 h c m l s e S B n c m V 3 I H V w I G l u I C h v c i B 0 a G U g Y 3 V s d H V y Z S B 0 a G F 0 I G h h Z C B 0 a G U g Y m l n Z 2 V z d C B p b m Z s d W V u Y 2 U g b 2 4 g e W 9 1 K S B i Z W Z v c m U g d G h l I G F n Z S B v Z i A x N T 9 f M T g 3 L D I x O X 0 m c X V v d D s s J n F 1 b 3 Q 7 U 2 V j d G l v b j E v S W 5 u Z X I g R G V 2 Z W x v c G 1 l b n Q g R 2 9 h b H M g I H N 1 c n Z l e S B w a G F z Z S A y L 0 F 1 d G 9 S Z W 1 v d m V k Q 2 9 s d W 1 u c z E u e 1 8 x O D g s M j I w f S Z x d W 9 0 O y w m c X V v d D t T Z W N 0 a W 9 u M S 9 J b m 5 l c i B E Z X Z l b G 9 w b W V u d C B H b 2 F s c y A g c 3 V y d m V 5 I H B o Y X N l I D I v Q X V 0 b 1 J l b W 9 2 Z W R D b 2 x 1 b W 5 z M S 5 7 S G 9 3 I H N 1 c 3 R h a W 5 h Y m x 5 I G R v I H l v d S B 0 a G l u a y B 3 Z S B h c m U g Y 3 V y c m V u d G x 5 I G x p d m l u Z y B h c y B h I G d s b 2 J h b C B j b 2 1 t d W 5 p d H k / X z E 4 O S w y M j F 9 J n F 1 b 3 Q 7 L C Z x d W 9 0 O 1 N l Y 3 R p b 2 4 x L 0 l u b m V y I E R l d m V s b 3 B t Z W 5 0 I E d v Y W x z I C B z d X J 2 Z X k g c G h h c 2 U g M i 9 B d X R v U m V t b 3 Z l Z E N v b H V t b n M x L n t I b 3 c g Z m F t a W x p Y X I g Y X J l I H l v d S B 3 a X R o I H R o Z S B V T l x 1 M D A y N 3 M g U 3 V z d G F p b m F i b G U g R G V 2 Z W x v c G 1 l b n Q g R 2 9 h b H M g Y W 5 k I E F n Z W 5 k Y S A y M D M w P 1 8 x O T A s M j I y f S Z x d W 9 0 O y w m c X V v d D t T Z W N 0 a W 9 u M S 9 J b m 5 l c i B E Z X Z l b G 9 w b W V u d C B H b 2 F s c y A g c 3 V y d m V 5 I H B o Y X N l I D I v Q X V 0 b 1 J l b W 9 2 Z W R D b 2 x 1 b W 5 z M S 5 7 R G 8 g e W 9 1 I H R o a W 5 r I H R o Z S B T d X N 0 Y W l u Y W J s Z S B E Z X Z l b G 9 w b W V u d C B H b 2 F s c y w g d G h l I F N E R 3 M s I G 9 m Z m V y I G E g Z 2 9 v Z C B k a X N 0 a W x s Y X R p b 2 4 g b 2 Y g d G h l I G N o Y W x s Z W 5 n Z X M g Y X J v d W 5 k I H N 1 c 3 R h a W 5 h Y m l s a X R 5 P 1 8 x O T E s M j I z f S Z x d W 9 0 O y w m c X V v d D t T Z W N 0 a W 9 u M S 9 J b m 5 l c i B E Z X Z l b G 9 w b W V u d C B H b 2 F s c y A g c 3 V y d m V 5 I H B o Y X N l I D I v Q X V 0 b 1 J l b W 9 2 Z W R D b 2 x 1 b W 5 z M S 5 7 X z E 5 M i w y M j R 9 J n F 1 b 3 Q 7 L C Z x d W 9 0 O 1 N l Y 3 R p b 2 4 x L 0 l u b m V y I E R l d m V s b 3 B t Z W 5 0 I E d v Y W x z I C B z d X J 2 Z X k g c G h h c 2 U g M i 9 B d X R v U m V t b 3 Z l Z E N v b H V t b n M x L n t I b 3 c g a W 1 w b 3 J 0 Y W 5 0 I G l z I G l 0 I H R v I H l v d S B w Z X J z b 2 5 h b G x 5 I H R v I G V u Z 2 F n Z S B p b i B p c 3 N 1 Z X M g Y X J v d W 5 k I H N 1 c 3 R h a W 5 h Y m l s a X R 5 L C B z d W N o I G F z I H R o b 3 N l I G d p d m V u I G J 5 I H R o Z S B T R E d z P y w y M j V 9 J n F 1 b 3 Q 7 L C Z x d W 9 0 O 1 N l Y 3 R p b 2 4 x L 0 l u b m V y I E R l d m V s b 3 B t Z W 5 0 I E d v Y W x z I C B z d X J 2 Z X k g c G h h c 2 U g M i 9 B d X R v U m V t b 3 Z l Z E N v b H V t b n M x L n t Q b G V h c 2 U g Z G V z Y 3 J p Y m U g d G h l I G R l d m V s b 3 B t Z W 5 0 I G F j d G l 2 a X R 5 L C B p Z i B p d C B o Y X M g Y S B u Y W 1 l I G 9 y I H R p d G x l L C B h I G J p d C B h Y m 9 1 d C B 0 a G U g Y 2 l y Y 3 V t c 3 R h b m N l c y B h c m 9 1 b m Q g a X Q g Y W 5 k I G h v d y B p d C B z d X B w b 3 J 0 c y B 0 a G V t I G l u I H R o Z W l y I H B l c n N v b m F s I G R l d m V s b 3 B t Z W 5 0 L i w y M j Z 9 J n F 1 b 3 Q 7 L C Z x d W 9 0 O 1 N l Y 3 R p b 2 4 x L 0 l u b m V y I E R l d m V s b 3 B t Z W 5 0 I E d v Y W x z I C B z d X J 2 Z X k g c G h h c 2 U g M i 9 B d X R v U m V t b 3 Z l Z E N v b H V t b n M x L n t J c y B 0 a G l z I G F j d G l 2 a X R 5 I H B y a W 1 h c m l s e S B p b n R l b m R l Z C B m b 3 I g d G h l I G V t c G x v e W V l c 1 x 1 M D A y N y B k Z X Z l b G 9 w b W V u d D 8 s M j I 3 f S Z x d W 9 0 O y w m c X V v d D t T Z W N 0 a W 9 u M S 9 J b m 5 l c i B E Z X Z l b G 9 w b W V u d C B H b 2 F s c y A g c 3 V y d m V 5 I H B o Y X N l I D I v Q X V 0 b 1 J l b W 9 2 Z W R D b 2 x 1 b W 5 z M S 5 7 Q 2 9 1 b G Q g e W 9 1 I H B s Z W F z Z S B y Z W Z l c i B 0 b y B h b n k g c 2 9 1 c m N l I C h 3 Z W J z a X R l L C B i b 2 9 r L i 4 u K S B 3 a G V y Z S B 0 a G l z I G F j d G l 2 a X R 5 I G l z I G R l c 2 N y a W J l Z C B t b 3 J l I H R o b 3 J v d W d o b H k / X z E 5 M y w y M j h 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T k 0 L D I y O X 0 m c X V v d D s s J n F 1 b 3 Q 7 U 2 V j d G l v b j E v S W 5 u Z X I g R G V 2 Z W x v c G 1 l b n Q g R 2 9 h b H M g I H N 1 c n Z l e S B w a G F z Z S A y L 0 F 1 d G 9 S Z W 1 v d m V k Q 2 9 s d W 1 u c z E u e 1 8 x O T U s M j M w f S Z x d W 9 0 O y w m c X V v d D t T Z W N 0 a W 9 u M S 9 J b m 5 l c i B E Z X Z l b G 9 w b W V u d C B H b 2 F s c y A g c 3 V y d m V 5 I H B o Y X N l I D I v Q X V 0 b 1 J l b W 9 2 Z W R D b 2 x 1 b W 5 z M S 5 7 X z E 5 N i w y M z F 9 J n F 1 b 3 Q 7 L C Z x d W 9 0 O 1 N l Y 3 R p b 2 4 x L 0 l u b m V y I E R l d m V s b 3 B t Z W 5 0 I E d v Y W x z I C B z d X J 2 Z X k g c G h h c 2 U g M i 9 B d X R v U m V t b 3 Z l Z E N v b H V t b n M x L n t f M T k 3 L D I z M n 0 m c X V v d D s s J n F 1 b 3 Q 7 U 2 V j d G l v b j E v S W 5 u Z X I g R G V 2 Z W x v c G 1 l b n Q g R 2 9 h b H M g I H N 1 c n Z l e S B w a G F z Z S A y L 0 F 1 d G 9 S Z W 1 v d m V k Q 2 9 s d W 1 u c z E u e 1 8 x O T g s M j M z f S Z x d W 9 0 O y w m c X V v d D t T Z W N 0 a W 9 u M S 9 J b m 5 l c i B E Z X Z l b G 9 w b W V u d C B H b 2 F s c y A g c 3 V y d m V 5 I H B o Y X N l I D I v Q X V 0 b 1 J l b W 9 2 Z W R D b 2 x 1 b W 5 z M S 5 7 X z E 5 O S w y M z R 9 J n F 1 b 3 Q 7 L C Z x d W 9 0 O 1 N l Y 3 R p b 2 4 x L 0 l u b m V y I E R l d m V s b 3 B t Z W 5 0 I E d v Y W x z I C B z d X J 2 Z X k g c G h h c 2 U g M i 9 B d X R v U m V t b 3 Z l Z E N v b H V t b n M x L n t f M j A w L D I z N X 0 m c X V v d D s s J n F 1 b 3 Q 7 U 2 V j d G l v b j E v S W 5 u Z X I g R G V 2 Z W x v c G 1 l b n Q g R 2 9 h b H M g I H N 1 c n Z l e S B w a G F z Z S A y L 0 F 1 d G 9 S Z W 1 v d m V k Q 2 9 s d W 1 u c z E u e 1 8 y M D E s M j M 2 f S Z x d W 9 0 O y w m c X V v d D t T Z W N 0 a W 9 u M S 9 J b m 5 l c i B E Z X Z l b G 9 w b W V u d C B H b 2 F s c y A g c 3 V y d m V 5 I H B o Y X N l I D I v Q X V 0 b 1 J l b W 9 2 Z W R D b 2 x 1 b W 5 z M S 5 7 X z I w M i w y M z d 9 J n F 1 b 3 Q 7 L C Z x d W 9 0 O 1 N l Y 3 R p b 2 4 x L 0 l u b m V y I E R l d m V s b 3 B t Z W 5 0 I E d v Y W x z I C B z d X J 2 Z X k g c G h h c 2 U g M i 9 B d X R v U m V t b 3 Z l Z E N v b H V t b n M x L n t f M j A z L D I z O H 0 m c X V v d D s s J n F 1 b 3 Q 7 U 2 V j d G l v b j E v S W 5 u Z X I g R G V 2 Z W x v c G 1 l b n Q g R 2 9 h b H M g I H N 1 c n Z l e S B w a G F z Z S A y L 0 F 1 d G 9 S Z W 1 v d m V k Q 2 9 s d W 1 u c z E u e 1 8 y M D Q s M j M 5 f S Z x d W 9 0 O y w m c X V v d D t T Z W N 0 a W 9 u M S 9 J b m 5 l c i B E Z X Z l b G 9 w b W V u d C B H b 2 F s c y A g c 3 V y d m V 5 I H B o Y X N l I D I v Q X V 0 b 1 J l b W 9 2 Z W R D b 2 x 1 b W 5 z M S 5 7 X z I w N S w y N D B 9 J n F 1 b 3 Q 7 L C Z x d W 9 0 O 1 N l Y 3 R p b 2 4 x L 0 l u b m V y I E R l d m V s b 3 B t Z W 5 0 I E d v Y W x z I C B z d X J 2 Z X k g c G h h c 2 U g M i 9 B d X R v U m V t b 3 Z l Z E N v b H V t b n M x L n t f M j A 2 L D I 0 M X 0 m c X V v d D s s J n F 1 b 3 Q 7 U 2 V j d G l v b j E v S W 5 u Z X I g R G V 2 Z W x v c G 1 l b n Q g R 2 9 h b H M g I H N 1 c n Z l e S B w a G F z Z S A y L 0 F 1 d G 9 S Z W 1 v d m V k Q 2 9 s d W 1 u c z E u e 1 8 y M D c s M j Q y f S Z x d W 9 0 O y w m c X V v d D t T Z W N 0 a W 9 u M S 9 J b m 5 l c i B E Z X Z l b G 9 w b W V u d C B H b 2 F s c y A g c 3 V y d m V 5 I H B o Y X N l I D I v Q X V 0 b 1 J l b W 9 2 Z W R D b 2 x 1 b W 5 z M S 5 7 X z I w O C w y N D N 9 J n F 1 b 3 Q 7 L C Z x d W 9 0 O 1 N l Y 3 R p b 2 4 x L 0 l u b m V y I E R l d m V s b 3 B t Z W 5 0 I E d v Y W x z I C B z d X J 2 Z X k g c G h h c 2 U g M i 9 B d X R v U m V t b 3 Z l Z E N v b H V t b n M x L n t f M j A 5 L D I 0 N H 0 m c X V v d D s s J n F 1 b 3 Q 7 U 2 V j d G l v b j E v S W 5 u Z X I g R G V 2 Z W x v c G 1 l b n Q g R 2 9 h b H M g I H N 1 c n Z l e S B w a G F z Z S A y L 0 F 1 d G 9 S Z W 1 v d m V k Q 2 9 s d W 1 u c z E u e 1 8 y M T A s M j Q 1 f S Z x d W 9 0 O y w m c X V v d D t T Z W N 0 a W 9 u M S 9 J b m 5 l c i B E Z X Z l b G 9 w b W V u d C B H b 2 F s c y A g c 3 V y d m V 5 I H B o Y X N l I D I v Q X V 0 b 1 J l b W 9 2 Z W R D b 2 x 1 b W 5 z M S 5 7 X z I x M S w y N D Z 9 J n F 1 b 3 Q 7 L C Z x d W 9 0 O 1 N l Y 3 R p b 2 4 x L 0 l u b m V y I E R l d m V s b 3 B t Z W 5 0 I E d v Y W x z I C B z d X J 2 Z X k g c G h h c 2 U g M i 9 B d X R v U m V t b 3 Z l Z E N v b H V t b n M x L n t f M j E y L D I 0 N 3 0 m c X V v d D s s J n F 1 b 3 Q 7 U 2 V j d G l v b j E v S W 5 u Z X I g R G V 2 Z W x v c G 1 l b n Q g R 2 9 h b H M g I H N 1 c n Z l e S B w a G F z Z S A y L 0 F 1 d G 9 S Z W 1 v d m V k Q 2 9 s d W 1 u c z E u e 1 8 y M T M s M j Q 4 f S Z x d W 9 0 O y w m c X V v d D t T Z W N 0 a W 9 u M S 9 J b m 5 l c i B E Z X Z l b G 9 w b W V u d C B H b 2 F s c y A g c 3 V y d m V 5 I H B o Y X N l I D I v Q X V 0 b 1 J l b W 9 2 Z W R D b 2 x 1 b W 5 z M S 5 7 X z I x N C w y N D l 9 J n F 1 b 3 Q 7 L C Z x d W 9 0 O 1 N l Y 3 R p b 2 4 x L 0 l u b m V y I E R l d m V s b 3 B t Z W 5 0 I E d v Y W x z I C B z d X J 2 Z X k g c G h h c 2 U g M i 9 B d X R v U m V t b 3 Z l Z E N v b H V t b n M x L n t f M j E 1 L D I 1 M H 0 m c X V v d D s s J n F 1 b 3 Q 7 U 2 V j d G l v b j E v S W 5 u Z X I g R G V 2 Z W x v c G 1 l b n Q g R 2 9 h b H M g I H N 1 c n Z l e S B w a G F z Z S A y L 0 F 1 d G 9 S Z W 1 v d m V k Q 2 9 s d W 1 u c z E u e 1 8 y M T Y s M j U x f S Z x d W 9 0 O y w m c X V v d D t T Z W N 0 a W 9 u M S 9 J b m 5 l c i B E Z X Z l b G 9 w b W V u d C B H b 2 F s c y A g c 3 V y d m V 5 I H B o Y X N l I D I v Q X V 0 b 1 J l b W 9 2 Z W R D b 2 x 1 b W 5 z M S 5 7 X z I x N y w y N T J 9 J n F 1 b 3 Q 7 L C Z x d W 9 0 O 1 N l Y 3 R p b 2 4 x L 0 l u b m V y I E R l d m V s b 3 B t Z W 5 0 I E d v Y W x z I C B z d X J 2 Z X k g c G h h c 2 U g M i 9 B d X R v U m V t b 3 Z l Z E N v b H V t b n M x L n t J Z i B w b 3 N z a W J s Z S w g c G x l Y X N l I G R l c 2 N y a W J l I G h v d y B 0 a G l z I G F j d G l 2 a X R 5 I G h h c y B p b m N y Z W F z Z W Q g d G h l I H B h c n R p Y 2 l w Y W 5 0 c 1 x 1 M D A y N y B h Y m l s a X R 5 I H R v I G V u Z 2 F n Z S B p b i B j b 2 1 w b G V 4 I H N 1 c 3 R h a W 5 h Y m l s a X R 5 I G l z c 3 V l c y 4 s M j U z f S Z x d W 9 0 O y w m c X V v d D t T Z W N 0 a W 9 u M S 9 J b m 5 l c i B E Z X Z l b G 9 w b W V u d C B H b 2 F s c y A g c 3 V y d m V 5 I H B o Y X N l I D I v Q X V 0 b 1 J l b W 9 2 Z W R D b 2 x 1 b W 5 z M S 5 7 S X M g d G h l c m U g Y W 5 5 I G 9 0 a G V y I G l u Z m 9 y b W F 0 a W 9 u I H R o Y X Q g e W 9 1 I H R o a W 5 r I G N v d W x k I G J l I H V z Z W Z 1 b C B h Y m 9 1 d C B 0 a G l z I G F j d G l 2 a X R 5 P 1 8 y M T g s M j U 0 f S Z x d W 9 0 O y w m c X V v d D t T Z W N 0 a W 9 u M S 9 J b m 5 l c i B E Z X Z l b G 9 w b W V u d C B H b 2 F s c y A g c 3 V y d m V 5 I H B o Y X N l I D I v Q X V 0 b 1 J l b W 9 2 Z W R D b 2 x 1 b W 5 z M S 5 7 R G 8 g e W 9 1 I H d h b n Q g d G 8 g Y W R k I G F u b 3 R o Z X I g Z G V 2 Z W x v c G 1 l b n Q g Y W N 0 a X Z p d H k / X z I x O S w y N T V 9 J n F 1 b 3 Q 7 L C Z x d W 9 0 O 1 N l Y 3 R p b 2 4 x L 0 l u b m V y I E R l d m V s b 3 B t Z W 5 0 I E d v Y W x z I C B z d X J 2 Z X k g c G h h c 2 U g M i 9 B d X R v U m V t b 3 Z l Z E N v b H V t b n M x L n t Q b G V h c 2 U g Z G V z Y 3 J p Y m U g d G h l I G R l d m V s b 3 B t Z W 5 0 I G F j d G l 2 a X R 5 L C B p Z i B p d C B o Y X M g Y S B u Y W 1 l I G 9 y I H R p d G x l L C B h I G J p d C B h Y m 9 1 d C B 0 a G U g Y 2 l y Y 3 V t c 3 R h b m N l c y B h c m 9 1 b m Q g a X Q g Y W 5 k I G h v d y B p d C B z d X B w b 3 J 0 c y B 0 a G V t I G l u I H R o Z W l y I H B l c n N v b m F s I G R l d m V s b 3 B t Z W 5 0 L l 8 y M j A s M j U 2 f S Z x d W 9 0 O y w m c X V v d D t T Z W N 0 a W 9 u M S 9 J b m 5 l c i B E Z X Z l b G 9 w b W V u d C B H b 2 F s c y A g c 3 V y d m V 5 I H B o Y X N l I D I v Q X V 0 b 1 J l b W 9 2 Z W R D b 2 x 1 b W 5 z M S 5 7 S X M g d G h p c y B h Y 3 R p d m l 0 e S B w c m l t Y X J p b H k g a W 5 0 Z W 5 k Z W Q g Z m 9 y I H R o Z S B l b X B s b 3 l l Z X N c d T A w M j c g Z G V 2 Z W x v c G 1 l b n Q / X z I y M S w y N T d 9 J n F 1 b 3 Q 7 L C Z x d W 9 0 O 1 N l Y 3 R p b 2 4 x L 0 l u b m V y I E R l d m V s b 3 B t Z W 5 0 I E d v Y W x z I C B z d X J 2 Z X k g c G h h c 2 U g M i 9 B d X R v U m V t b 3 Z l Z E N v b H V t b n M x L n t D b 3 V s Z C B 5 b 3 U g c G x l Y X N l I H J l Z m V y I H R v I G F u e S B z b 3 V y Y 2 U g K H d l Y n N p d G U s I G J v b 2 s u L i 4 p I H d o Z X J l I H R o a X M g Y W N 0 a X Z p d H k g a X M g Z G V z Y 3 J p Y m V k I G 1 v c m U g d G h v c m 9 1 Z 2 h s e T 9 f M j I y L D I 1 O H 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y M j M s M j U 5 f S Z x d W 9 0 O y w m c X V v d D t T Z W N 0 a W 9 u M S 9 J b m 5 l c i B E Z X Z l b G 9 w b W V u d C B H b 2 F s c y A g c 3 V y d m V 5 I H B o Y X N l I D I v Q X V 0 b 1 J l b W 9 2 Z W R D b 2 x 1 b W 5 z M S 5 7 X z I y N C w y N j B 9 J n F 1 b 3 Q 7 L C Z x d W 9 0 O 1 N l Y 3 R p b 2 4 x L 0 l u b m V y I E R l d m V s b 3 B t Z W 5 0 I E d v Y W x z I C B z d X J 2 Z X k g c G h h c 2 U g M i 9 B d X R v U m V t b 3 Z l Z E N v b H V t b n M x L n t f M j I 1 L D I 2 M X 0 m c X V v d D s s J n F 1 b 3 Q 7 U 2 V j d G l v b j E v S W 5 u Z X I g R G V 2 Z W x v c G 1 l b n Q g R 2 9 h b H M g I H N 1 c n Z l e S B w a G F z Z S A y L 0 F 1 d G 9 S Z W 1 v d m V k Q 2 9 s d W 1 u c z E u e 1 8 y M j Y s M j Y y f S Z x d W 9 0 O y w m c X V v d D t T Z W N 0 a W 9 u M S 9 J b m 5 l c i B E Z X Z l b G 9 w b W V u d C B H b 2 F s c y A g c 3 V y d m V 5 I H B o Y X N l I D I v Q X V 0 b 1 J l b W 9 2 Z W R D b 2 x 1 b W 5 z M S 5 7 X z I y N y w y N j N 9 J n F 1 b 3 Q 7 L C Z x d W 9 0 O 1 N l Y 3 R p b 2 4 x L 0 l u b m V y I E R l d m V s b 3 B t Z W 5 0 I E d v Y W x z I C B z d X J 2 Z X k g c G h h c 2 U g M i 9 B d X R v U m V t b 3 Z l Z E N v b H V t b n M x L n t f M j I 4 L D I 2 N H 0 m c X V v d D s s J n F 1 b 3 Q 7 U 2 V j d G l v b j E v S W 5 u Z X I g R G V 2 Z W x v c G 1 l b n Q g R 2 9 h b H M g I H N 1 c n Z l e S B w a G F z Z S A y L 0 F 1 d G 9 S Z W 1 v d m V k Q 2 9 s d W 1 u c z E u e 1 8 y M j k s M j Y 1 f S Z x d W 9 0 O y w m c X V v d D t T Z W N 0 a W 9 u M S 9 J b m 5 l c i B E Z X Z l b G 9 w b W V u d C B H b 2 F s c y A g c 3 V y d m V 5 I H B o Y X N l I D I v Q X V 0 b 1 J l b W 9 2 Z W R D b 2 x 1 b W 5 z M S 5 7 X z I z M C w y N j Z 9 J n F 1 b 3 Q 7 L C Z x d W 9 0 O 1 N l Y 3 R p b 2 4 x L 0 l u b m V y I E R l d m V s b 3 B t Z W 5 0 I E d v Y W x z I C B z d X J 2 Z X k g c G h h c 2 U g M i 9 B d X R v U m V t b 3 Z l Z E N v b H V t b n M x L n t f M j M x L D I 2 N 3 0 m c X V v d D s s J n F 1 b 3 Q 7 U 2 V j d G l v b j E v S W 5 u Z X I g R G V 2 Z W x v c G 1 l b n Q g R 2 9 h b H M g I H N 1 c n Z l e S B w a G F z Z S A y L 0 F 1 d G 9 S Z W 1 v d m V k Q 2 9 s d W 1 u c z E u e 1 8 y M z I s M j Y 4 f S Z x d W 9 0 O y w m c X V v d D t T Z W N 0 a W 9 u M S 9 J b m 5 l c i B E Z X Z l b G 9 w b W V u d C B H b 2 F s c y A g c 3 V y d m V 5 I H B o Y X N l I D I v Q X V 0 b 1 J l b W 9 2 Z W R D b 2 x 1 b W 5 z M S 5 7 X z I z M y w y N j l 9 J n F 1 b 3 Q 7 L C Z x d W 9 0 O 1 N l Y 3 R p b 2 4 x L 0 l u b m V y I E R l d m V s b 3 B t Z W 5 0 I E d v Y W x z I C B z d X J 2 Z X k g c G h h c 2 U g M i 9 B d X R v U m V t b 3 Z l Z E N v b H V t b n M x L n t f M j M 0 L D I 3 M H 0 m c X V v d D s s J n F 1 b 3 Q 7 U 2 V j d G l v b j E v S W 5 u Z X I g R G V 2 Z W x v c G 1 l b n Q g R 2 9 h b H M g I H N 1 c n Z l e S B w a G F z Z S A y L 0 F 1 d G 9 S Z W 1 v d m V k Q 2 9 s d W 1 u c z E u e 1 8 y M z U s M j c x f S Z x d W 9 0 O y w m c X V v d D t T Z W N 0 a W 9 u M S 9 J b m 5 l c i B E Z X Z l b G 9 w b W V u d C B H b 2 F s c y A g c 3 V y d m V 5 I H B o Y X N l I D I v Q X V 0 b 1 J l b W 9 2 Z W R D b 2 x 1 b W 5 z M S 5 7 X z I z N i w y N z J 9 J n F 1 b 3 Q 7 L C Z x d W 9 0 O 1 N l Y 3 R p b 2 4 x L 0 l u b m V y I E R l d m V s b 3 B t Z W 5 0 I E d v Y W x z I C B z d X J 2 Z X k g c G h h c 2 U g M i 9 B d X R v U m V t b 3 Z l Z E N v b H V t b n M x L n t f M j M 3 L D I 3 M 3 0 m c X V v d D s s J n F 1 b 3 Q 7 U 2 V j d G l v b j E v S W 5 u Z X I g R G V 2 Z W x v c G 1 l b n Q g R 2 9 h b H M g I H N 1 c n Z l e S B w a G F z Z S A y L 0 F 1 d G 9 S Z W 1 v d m V k Q 2 9 s d W 1 u c z E u e 1 8 y M z g s M j c 0 f S Z x d W 9 0 O y w m c X V v d D t T Z W N 0 a W 9 u M S 9 J b m 5 l c i B E Z X Z l b G 9 w b W V u d C B H b 2 F s c y A g c 3 V y d m V 5 I H B o Y X N l I D I v Q X V 0 b 1 J l b W 9 2 Z W R D b 2 x 1 b W 5 z M S 5 7 X z I z O S w y N z V 9 J n F 1 b 3 Q 7 L C Z x d W 9 0 O 1 N l Y 3 R p b 2 4 x L 0 l u b m V y I E R l d m V s b 3 B t Z W 5 0 I E d v Y W x z I C B z d X J 2 Z X k g c G h h c 2 U g M i 9 B d X R v U m V t b 3 Z l Z E N v b H V t b n M x L n t f M j Q w L D I 3 N n 0 m c X V v d D s s J n F 1 b 3 Q 7 U 2 V j d G l v b j E v S W 5 u Z X I g R G V 2 Z W x v c G 1 l b n Q g R 2 9 h b H M g I H N 1 c n Z l e S B w a G F z Z S A y L 0 F 1 d G 9 S Z W 1 v d m V k Q 2 9 s d W 1 u c z E u e 1 8 y N D E s M j c 3 f S Z x d W 9 0 O y w m c X V v d D t T Z W N 0 a W 9 u M S 9 J b m 5 l c i B E Z X Z l b G 9 w b W V u d C B H b 2 F s c y A g c 3 V y d m V 5 I H B o Y X N l I D I v Q X V 0 b 1 J l b W 9 2 Z W R D b 2 x 1 b W 5 z M S 5 7 X z I 0 M i w y N z h 9 J n F 1 b 3 Q 7 L C Z x d W 9 0 O 1 N l Y 3 R p b 2 4 x L 0 l u b m V y I E R l d m V s b 3 B t Z W 5 0 I E d v Y W x z I C B z d X J 2 Z X k g c G h h c 2 U g M i 9 B d X R v U m V t b 3 Z l Z E N v b H V t b n M x L n t f M j Q z L D I 3 O X 0 m c X V v d D s s J n F 1 b 3 Q 7 U 2 V j d G l v b j E v S W 5 u Z X I g R G V 2 Z W x v c G 1 l b n Q g R 2 9 h b H M g I H N 1 c n Z l e S B w a G F z Z S A y L 0 F 1 d G 9 S Z W 1 v d m V k Q 2 9 s d W 1 u c z E u e 1 8 y N D Q s M j g w f S Z x d W 9 0 O y w m c X V v d D t T Z W N 0 a W 9 u M S 9 J b m 5 l c i B E Z X Z l b G 9 w b W V u d C B H b 2 F s c y A g c 3 V y d m V 5 I H B o Y X N l I D I v Q X V 0 b 1 J l b W 9 2 Z W R D b 2 x 1 b W 5 z M S 5 7 X z I 0 N S w y O D F 9 J n F 1 b 3 Q 7 L C Z x d W 9 0 O 1 N l Y 3 R p b 2 4 x L 0 l u b m V y I E R l d m V s b 3 B t Z W 5 0 I E d v Y W x z I C B z d X J 2 Z X k g c G h h c 2 U g M i 9 B d X R v U m V t b 3 Z l Z E N v b H V t b n M x L n t f M j Q 2 L D I 4 M n 0 m c X V v d D s s J n F 1 b 3 Q 7 U 2 V j d G l v b j E v S W 5 u Z X I g R G V 2 Z W x v c G 1 l b n Q g R 2 9 h b H M g I H N 1 c n Z l e S B w a G F z Z S A y L 0 F 1 d G 9 S Z W 1 v d m V k Q 2 9 s d W 1 u c z E u e 0 l m I H B v c 3 N p Y m x l L C B w b G V h c 2 U g Z G V z Y 3 J p Y m U g a G 9 3 I H R o a X M g Y W N 0 a X Z p d H k g a G F z I G l u Y 3 J l Y X N l Z C B 0 a G U g c G F y d G l j a X B h b n R z X H U w M D I 3 I G F i a W x p d H k g d G 8 g Z W 5 n Y W d l I G l u I G N v b X B s Z X g g c 3 V z d G F p b m F i a W x p d H k g a X N z d W V z L l 8 y N D c s M j g z f S Z x d W 9 0 O y w m c X V v d D t T Z W N 0 a W 9 u M S 9 J b m 5 l c i B E Z X Z l b G 9 w b W V u d C B H b 2 F s c y A g c 3 V y d m V 5 I H B o Y X N l I D I v Q X V 0 b 1 J l b W 9 2 Z W R D b 2 x 1 b W 5 z M S 5 7 S X M g d G h l c m U g Y W 5 5 I G 9 0 a G V y I G l u Z m 9 y b W F 0 a W 9 u I H R o Y X Q g e W 9 1 I H R o a W 5 r I G N v d W x k I G J l I H V z Z W Z 1 b C B h Y m 9 1 d C B 0 a G l z I G F j d G l 2 a X R 5 P 1 8 y N D g s M j g 0 f S Z x d W 9 0 O y w m c X V v d D t T Z W N 0 a W 9 u M S 9 J b m 5 l c i B E Z X Z l b G 9 w b W V u d C B H b 2 F s c y A g c 3 V y d m V 5 I H B o Y X N l I D I v Q X V 0 b 1 J l b W 9 2 Z W R D b 2 x 1 b W 5 z M S 5 7 R G 8 g e W 9 1 I H d h b n Q g d G 8 g Y W R k I G F u b 3 R o Z X I g Z G V 2 Z W x v c G 1 l b n Q g Y W N 0 a X Z p d H k / X z I 0 O S w y O D V 9 J n F 1 b 3 Q 7 L C Z x d W 9 0 O 1 N l Y 3 R p b 2 4 x L 0 l u b m V y I E R l d m V s b 3 B t Z W 5 0 I E d v Y W x z I C B z d X J 2 Z X k g c G h h c 2 U g M i 9 B d X R v U m V t b 3 Z l Z E N v b H V t b n M x L n t Q b G V h c 2 U g Z G V z Y 3 J p Y m U g d G h l I G R l d m V s b 3 B t Z W 5 0 I G F j d G l 2 a X R 5 L C B p Z i B p d C B o Y X M g Y S B u Y W 1 l I G 9 y I H R p d G x l L C B h I G J p d C B h Y m 9 1 d C B 0 a G U g Y 2 l y Y 3 V t c 3 R h b m N l c y B h c m 9 1 b m Q g a X Q g Y W 5 k I G h v d y B p d C B z d X B w b 3 J 0 c y B 0 a G V t I G l u I H R o Z W l y I H B l c n N v b m F s I G R l d m V s b 3 B t Z W 5 0 L l 8 y N T A s M j g 2 f S Z x d W 9 0 O y w m c X V v d D t T Z W N 0 a W 9 u M S 9 J b m 5 l c i B E Z X Z l b G 9 w b W V u d C B H b 2 F s c y A g c 3 V y d m V 5 I H B o Y X N l I D I v Q X V 0 b 1 J l b W 9 2 Z W R D b 2 x 1 b W 5 z M S 5 7 S X M g d G h p c y B h Y 3 R p d m l 0 e S B w c m l t Y X J p b H k g a W 5 0 Z W 5 k Z W Q g Z m 9 y I H R o Z S B l b X B s b 3 l l Z X N c d T A w M j c g Z G V 2 Z W x v c G 1 l b n Q / X z I 1 M S w y O D d 9 J n F 1 b 3 Q 7 L C Z x d W 9 0 O 1 N l Y 3 R p b 2 4 x L 0 l u b m V y I E R l d m V s b 3 B t Z W 5 0 I E d v Y W x z I C B z d X J 2 Z X k g c G h h c 2 U g M i 9 B d X R v U m V t b 3 Z l Z E N v b H V t b n M x L n t D b 3 V s Z C B 5 b 3 U g c G x l Y X N l I H J l Z m V y I H R v I G F u e S B z b 3 V y Y 2 U g K H d l Y n N p d G U s I G J v b 2 s u L i 4 p I H d o Z X J l I H R o a X M g Y W N 0 a X Z p d H k g a X M g Z G V z Y 3 J p Y m V k I G 1 v c m U g d G h v c m 9 1 Z 2 h s e T 9 f M j U y L D I 4 O H 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y N T M s M j g 5 f S Z x d W 9 0 O y w m c X V v d D t T Z W N 0 a W 9 u M S 9 J b m 5 l c i B E Z X Z l b G 9 w b W V u d C B H b 2 F s c y A g c 3 V y d m V 5 I H B o Y X N l I D I v Q X V 0 b 1 J l b W 9 2 Z W R D b 2 x 1 b W 5 z M S 5 7 X z I 1 N C w y O T B 9 J n F 1 b 3 Q 7 L C Z x d W 9 0 O 1 N l Y 3 R p b 2 4 x L 0 l u b m V y I E R l d m V s b 3 B t Z W 5 0 I E d v Y W x z I C B z d X J 2 Z X k g c G h h c 2 U g M i 9 B d X R v U m V t b 3 Z l Z E N v b H V t b n M x L n t f M j U 1 L D I 5 M X 0 m c X V v d D s s J n F 1 b 3 Q 7 U 2 V j d G l v b j E v S W 5 u Z X I g R G V 2 Z W x v c G 1 l b n Q g R 2 9 h b H M g I H N 1 c n Z l e S B w a G F z Z S A y L 0 F 1 d G 9 S Z W 1 v d m V k Q 2 9 s d W 1 u c z E u e 1 8 y N T Y s M j k y f S Z x d W 9 0 O y w m c X V v d D t T Z W N 0 a W 9 u M S 9 J b m 5 l c i B E Z X Z l b G 9 w b W V u d C B H b 2 F s c y A g c 3 V y d m V 5 I H B o Y X N l I D I v Q X V 0 b 1 J l b W 9 2 Z W R D b 2 x 1 b W 5 z M S 5 7 X z I 1 N y w y O T N 9 J n F 1 b 3 Q 7 L C Z x d W 9 0 O 1 N l Y 3 R p b 2 4 x L 0 l u b m V y I E R l d m V s b 3 B t Z W 5 0 I E d v Y W x z I C B z d X J 2 Z X k g c G h h c 2 U g M i 9 B d X R v U m V t b 3 Z l Z E N v b H V t b n M x L n t f M j U 4 L D I 5 N H 0 m c X V v d D s s J n F 1 b 3 Q 7 U 2 V j d G l v b j E v S W 5 u Z X I g R G V 2 Z W x v c G 1 l b n Q g R 2 9 h b H M g I H N 1 c n Z l e S B w a G F z Z S A y L 0 F 1 d G 9 S Z W 1 v d m V k Q 2 9 s d W 1 u c z E u e 1 8 y N T k s M j k 1 f S Z x d W 9 0 O y w m c X V v d D t T Z W N 0 a W 9 u M S 9 J b m 5 l c i B E Z X Z l b G 9 w b W V u d C B H b 2 F s c y A g c 3 V y d m V 5 I H B o Y X N l I D I v Q X V 0 b 1 J l b W 9 2 Z W R D b 2 x 1 b W 5 z M S 5 7 X z I 2 M C w y O T Z 9 J n F 1 b 3 Q 7 L C Z x d W 9 0 O 1 N l Y 3 R p b 2 4 x L 0 l u b m V y I E R l d m V s b 3 B t Z W 5 0 I E d v Y W x z I C B z d X J 2 Z X k g c G h h c 2 U g M i 9 B d X R v U m V t b 3 Z l Z E N v b H V t b n M x L n t f M j Y x L D I 5 N 3 0 m c X V v d D s s J n F 1 b 3 Q 7 U 2 V j d G l v b j E v S W 5 u Z X I g R G V 2 Z W x v c G 1 l b n Q g R 2 9 h b H M g I H N 1 c n Z l e S B w a G F z Z S A y L 0 F 1 d G 9 S Z W 1 v d m V k Q 2 9 s d W 1 u c z E u e 1 8 y N j I s M j k 4 f S Z x d W 9 0 O y w m c X V v d D t T Z W N 0 a W 9 u M S 9 J b m 5 l c i B E Z X Z l b G 9 w b W V u d C B H b 2 F s c y A g c 3 V y d m V 5 I H B o Y X N l I D I v Q X V 0 b 1 J l b W 9 2 Z W R D b 2 x 1 b W 5 z M S 5 7 X z I 2 M y w y O T l 9 J n F 1 b 3 Q 7 L C Z x d W 9 0 O 1 N l Y 3 R p b 2 4 x L 0 l u b m V y I E R l d m V s b 3 B t Z W 5 0 I E d v Y W x z I C B z d X J 2 Z X k g c G h h c 2 U g M i 9 B d X R v U m V t b 3 Z l Z E N v b H V t b n M x L n t f M j Y 0 L D M w M H 0 m c X V v d D s s J n F 1 b 3 Q 7 U 2 V j d G l v b j E v S W 5 u Z X I g R G V 2 Z W x v c G 1 l b n Q g R 2 9 h b H M g I H N 1 c n Z l e S B w a G F z Z S A y L 0 F 1 d G 9 S Z W 1 v d m V k Q 2 9 s d W 1 u c z E u e 1 8 y N j U s M z A x f S Z x d W 9 0 O y w m c X V v d D t T Z W N 0 a W 9 u M S 9 J b m 5 l c i B E Z X Z l b G 9 w b W V u d C B H b 2 F s c y A g c 3 V y d m V 5 I H B o Y X N l I D I v Q X V 0 b 1 J l b W 9 2 Z W R D b 2 x 1 b W 5 z M S 5 7 X z I 2 N i w z M D J 9 J n F 1 b 3 Q 7 L C Z x d W 9 0 O 1 N l Y 3 R p b 2 4 x L 0 l u b m V y I E R l d m V s b 3 B t Z W 5 0 I E d v Y W x z I C B z d X J 2 Z X k g c G h h c 2 U g M i 9 B d X R v U m V t b 3 Z l Z E N v b H V t b n M x L n t f M j Y 3 L D M w M 3 0 m c X V v d D s s J n F 1 b 3 Q 7 U 2 V j d G l v b j E v S W 5 u Z X I g R G V 2 Z W x v c G 1 l b n Q g R 2 9 h b H M g I H N 1 c n Z l e S B w a G F z Z S A y L 0 F 1 d G 9 S Z W 1 v d m V k Q 2 9 s d W 1 u c z E u e 1 8 y N j g s M z A 0 f S Z x d W 9 0 O y w m c X V v d D t T Z W N 0 a W 9 u M S 9 J b m 5 l c i B E Z X Z l b G 9 w b W V u d C B H b 2 F s c y A g c 3 V y d m V 5 I H B o Y X N l I D I v Q X V 0 b 1 J l b W 9 2 Z W R D b 2 x 1 b W 5 z M S 5 7 X z I 2 O S w z M D V 9 J n F 1 b 3 Q 7 L C Z x d W 9 0 O 1 N l Y 3 R p b 2 4 x L 0 l u b m V y I E R l d m V s b 3 B t Z W 5 0 I E d v Y W x z I C B z d X J 2 Z X k g c G h h c 2 U g M i 9 B d X R v U m V t b 3 Z l Z E N v b H V t b n M x L n t f M j c w L D M w N n 0 m c X V v d D s s J n F 1 b 3 Q 7 U 2 V j d G l v b j E v S W 5 u Z X I g R G V 2 Z W x v c G 1 l b n Q g R 2 9 h b H M g I H N 1 c n Z l e S B w a G F z Z S A y L 0 F 1 d G 9 S Z W 1 v d m V k Q 2 9 s d W 1 u c z E u e 1 8 y N z E s M z A 3 f S Z x d W 9 0 O y w m c X V v d D t T Z W N 0 a W 9 u M S 9 J b m 5 l c i B E Z X Z l b G 9 w b W V u d C B H b 2 F s c y A g c 3 V y d m V 5 I H B o Y X N l I D I v Q X V 0 b 1 J l b W 9 2 Z W R D b 2 x 1 b W 5 z M S 5 7 X z I 3 M i w z M D h 9 J n F 1 b 3 Q 7 L C Z x d W 9 0 O 1 N l Y 3 R p b 2 4 x L 0 l u b m V y I E R l d m V s b 3 B t Z W 5 0 I E d v Y W x z I C B z d X J 2 Z X k g c G h h c 2 U g M i 9 B d X R v U m V t b 3 Z l Z E N v b H V t b n M x L n t f M j c z L D M w O X 0 m c X V v d D s s J n F 1 b 3 Q 7 U 2 V j d G l v b j E v S W 5 u Z X I g R G V 2 Z W x v c G 1 l b n Q g R 2 9 h b H M g I H N 1 c n Z l e S B w a G F z Z S A y L 0 F 1 d G 9 S Z W 1 v d m V k Q 2 9 s d W 1 u c z E u e 1 8 y N z Q s M z E w f S Z x d W 9 0 O y w m c X V v d D t T Z W N 0 a W 9 u M S 9 J b m 5 l c i B E Z X Z l b G 9 w b W V u d C B H b 2 F s c y A g c 3 V y d m V 5 I H B o Y X N l I D I v Q X V 0 b 1 J l b W 9 2 Z W R D b 2 x 1 b W 5 z M S 5 7 X z I 3 N S w z M T F 9 J n F 1 b 3 Q 7 L C Z x d W 9 0 O 1 N l Y 3 R p b 2 4 x L 0 l u b m V y I E R l d m V s b 3 B t Z W 5 0 I E d v Y W x z I C B z d X J 2 Z X k g c G h h c 2 U g M i 9 B d X R v U m V t b 3 Z l Z E N v b H V t b n M x L n t f M j c 2 L D M x M n 0 m c X V v d D s s J n F 1 b 3 Q 7 U 2 V j d G l v b j E v S W 5 u Z X I g R G V 2 Z W x v c G 1 l b n Q g R 2 9 h b H M g I H N 1 c n Z l e S B w a G F z Z S A y L 0 F 1 d G 9 S Z W 1 v d m V k Q 2 9 s d W 1 u c z E u e 0 l m I H B v c 3 N p Y m x l L C B w b G V h c 2 U g Z G V z Y 3 J p Y m U g a G 9 3 I H R o a X M g Y W N 0 a X Z p d H k g a G F z I G l u Y 3 J l Y X N l Z C B 0 a G U g c G F y d G l j a X B h b n R z X H U w M D I 3 I G F i a W x p d H k g d G 8 g Z W 5 n Y W d l I G l u I G N v b X B s Z X g g c 3 V z d G F p b m F i a W x p d H k g a X N z d W V z L l 8 y N z c s M z E z f S Z x d W 9 0 O y w m c X V v d D t T Z W N 0 a W 9 u M S 9 J b m 5 l c i B E Z X Z l b G 9 w b W V u d C B H b 2 F s c y A g c 3 V y d m V 5 I H B o Y X N l I D I v Q X V 0 b 1 J l b W 9 2 Z W R D b 2 x 1 b W 5 z M S 5 7 S X M g d G h l c m U g Y W 5 5 I G 9 0 a G V y I G l u Z m 9 y b W F 0 a W 9 u I H R o Y X Q g e W 9 1 I H R o a W 5 r I G N v d W x k I G J l I H V z Z W Z 1 b C B h Y m 9 1 d C B 0 a G l z I G F j d G l 2 a X R 5 P 1 8 y N z g s M z E 0 f S Z x d W 9 0 O y w m c X V v d D t T Z W N 0 a W 9 u M S 9 J b m 5 l c i B E Z X Z l b G 9 w b W V u d C B H b 2 F s c y A g c 3 V y d m V 5 I H B o Y X N l I D I v Q X V 0 b 1 J l b W 9 2 Z W R D b 2 x 1 b W 5 z M S 5 7 R G 8 g e W 9 1 I H d h b n Q g d G 8 g Y W R k I G F u b 3 R o Z X I g Z G V 2 Z W x v c G 1 l b n Q g Y W N 0 a X Z p d H k / X z I 3 O S w z M T V 9 J n F 1 b 3 Q 7 L C Z x d W 9 0 O 1 N l Y 3 R p b 2 4 x L 0 l u b m V y I E R l d m V s b 3 B t Z W 5 0 I E d v Y W x z I C B z d X J 2 Z X k g c G h h c 2 U g M i 9 B d X R v U m V t b 3 Z l Z E N v b H V t b n M x L n t Q b G V h c 2 U g Z G V z Y 3 J p Y m U g d G h l I G R l d m V s b 3 B t Z W 5 0 I G F j d G l 2 a X R 5 L C B p Z i B p d C B o Y X M g Y S B u Y W 1 l I G 9 y I H R p d G x l L C B h I G J p d C B h Y m 9 1 d C B 0 a G U g Y 2 l y Y 3 V t c 3 R h b m N l c y B h c m 9 1 b m Q g a X Q g Y W 5 k I G h v d y B p d C B z d X B w b 3 J 0 c y B 0 a G V t I G l u I H R o Z W l y I H B l c n N v b m F s I G R l d m V s b 3 B t Z W 5 0 L l 8 y O D A s M z E 2 f S Z x d W 9 0 O y w m c X V v d D t T Z W N 0 a W 9 u M S 9 J b m 5 l c i B E Z X Z l b G 9 w b W V u d C B H b 2 F s c y A g c 3 V y d m V 5 I H B o Y X N l I D I v Q X V 0 b 1 J l b W 9 2 Z W R D b 2 x 1 b W 5 z M S 5 7 S X M g d G h p c y B h Y 3 R p d m l 0 e S B w c m l t Y X J p b H k g a W 5 0 Z W 5 k Z W Q g Z m 9 y I H R o Z S B l b X B s b 3 l l Z X N c d T A w M j c g Z G V 2 Z W x v c G 1 l b n Q / X z I 4 M S w z M T d 9 J n F 1 b 3 Q 7 L C Z x d W 9 0 O 1 N l Y 3 R p b 2 4 x L 0 l u b m V y I E R l d m V s b 3 B t Z W 5 0 I E d v Y W x z I C B z d X J 2 Z X k g c G h h c 2 U g M i 9 B d X R v U m V t b 3 Z l Z E N v b H V t b n M x L n t D b 3 V s Z C B 5 b 3 U g c G x l Y X N l I H J l Z m V y I H R v I G F u e S B z b 3 V y Y 2 U g K H d l Y n N p d G U s I G J v b 2 s u L i 4 p I H d o Z X J l I H R o a X M g Y W N 0 a X Z p d H k g a X M g Z G V z Y 3 J p Y m V k I G 1 v c m U g d G h v c m 9 1 Z 2 h s e T 9 f M j g y L D M x O H 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y O D M s M z E 5 f S Z x d W 9 0 O y w m c X V v d D t T Z W N 0 a W 9 u M S 9 J b m 5 l c i B E Z X Z l b G 9 w b W V u d C B H b 2 F s c y A g c 3 V y d m V 5 I H B o Y X N l I D I v Q X V 0 b 1 J l b W 9 2 Z W R D b 2 x 1 b W 5 z M S 5 7 X z I 4 N C w z M j B 9 J n F 1 b 3 Q 7 L C Z x d W 9 0 O 1 N l Y 3 R p b 2 4 x L 0 l u b m V y I E R l d m V s b 3 B t Z W 5 0 I E d v Y W x z I C B z d X J 2 Z X k g c G h h c 2 U g M i 9 B d X R v U m V t b 3 Z l Z E N v b H V t b n M x L n t f M j g 1 L D M y M X 0 m c X V v d D s s J n F 1 b 3 Q 7 U 2 V j d G l v b j E v S W 5 u Z X I g R G V 2 Z W x v c G 1 l b n Q g R 2 9 h b H M g I H N 1 c n Z l e S B w a G F z Z S A y L 0 F 1 d G 9 S Z W 1 v d m V k Q 2 9 s d W 1 u c z E u e 1 8 y O D Y s M z I y f S Z x d W 9 0 O y w m c X V v d D t T Z W N 0 a W 9 u M S 9 J b m 5 l c i B E Z X Z l b G 9 w b W V u d C B H b 2 F s c y A g c 3 V y d m V 5 I H B o Y X N l I D I v Q X V 0 b 1 J l b W 9 2 Z W R D b 2 x 1 b W 5 z M S 5 7 X z I 4 N y w z M j N 9 J n F 1 b 3 Q 7 L C Z x d W 9 0 O 1 N l Y 3 R p b 2 4 x L 0 l u b m V y I E R l d m V s b 3 B t Z W 5 0 I E d v Y W x z I C B z d X J 2 Z X k g c G h h c 2 U g M i 9 B d X R v U m V t b 3 Z l Z E N v b H V t b n M x L n t f M j g 4 L D M y N H 0 m c X V v d D s s J n F 1 b 3 Q 7 U 2 V j d G l v b j E v S W 5 u Z X I g R G V 2 Z W x v c G 1 l b n Q g R 2 9 h b H M g I H N 1 c n Z l e S B w a G F z Z S A y L 0 F 1 d G 9 S Z W 1 v d m V k Q 2 9 s d W 1 u c z E u e 1 8 y O D k s M z I 1 f S Z x d W 9 0 O y w m c X V v d D t T Z W N 0 a W 9 u M S 9 J b m 5 l c i B E Z X Z l b G 9 w b W V u d C B H b 2 F s c y A g c 3 V y d m V 5 I H B o Y X N l I D I v Q X V 0 b 1 J l b W 9 2 Z W R D b 2 x 1 b W 5 z M S 5 7 X z I 5 M C w z M j Z 9 J n F 1 b 3 Q 7 L C Z x d W 9 0 O 1 N l Y 3 R p b 2 4 x L 0 l u b m V y I E R l d m V s b 3 B t Z W 5 0 I E d v Y W x z I C B z d X J 2 Z X k g c G h h c 2 U g M i 9 B d X R v U m V t b 3 Z l Z E N v b H V t b n M x L n t f M j k x L D M y N 3 0 m c X V v d D s s J n F 1 b 3 Q 7 U 2 V j d G l v b j E v S W 5 u Z X I g R G V 2 Z W x v c G 1 l b n Q g R 2 9 h b H M g I H N 1 c n Z l e S B w a G F z Z S A y L 0 F 1 d G 9 S Z W 1 v d m V k Q 2 9 s d W 1 u c z E u e 1 8 y O T I s M z I 4 f S Z x d W 9 0 O y w m c X V v d D t T Z W N 0 a W 9 u M S 9 J b m 5 l c i B E Z X Z l b G 9 w b W V u d C B H b 2 F s c y A g c 3 V y d m V 5 I H B o Y X N l I D I v Q X V 0 b 1 J l b W 9 2 Z W R D b 2 x 1 b W 5 z M S 5 7 X z I 5 M y w z M j l 9 J n F 1 b 3 Q 7 L C Z x d W 9 0 O 1 N l Y 3 R p b 2 4 x L 0 l u b m V y I E R l d m V s b 3 B t Z W 5 0 I E d v Y W x z I C B z d X J 2 Z X k g c G h h c 2 U g M i 9 B d X R v U m V t b 3 Z l Z E N v b H V t b n M x L n t f M j k 0 L D M z M H 0 m c X V v d D s s J n F 1 b 3 Q 7 U 2 V j d G l v b j E v S W 5 u Z X I g R G V 2 Z W x v c G 1 l b n Q g R 2 9 h b H M g I H N 1 c n Z l e S B w a G F z Z S A y L 0 F 1 d G 9 S Z W 1 v d m V k Q 2 9 s d W 1 u c z E u e 1 8 y O T U s M z M x f S Z x d W 9 0 O y w m c X V v d D t T Z W N 0 a W 9 u M S 9 J b m 5 l c i B E Z X Z l b G 9 w b W V u d C B H b 2 F s c y A g c 3 V y d m V 5 I H B o Y X N l I D I v Q X V 0 b 1 J l b W 9 2 Z W R D b 2 x 1 b W 5 z M S 5 7 X z I 5 N i w z M z J 9 J n F 1 b 3 Q 7 L C Z x d W 9 0 O 1 N l Y 3 R p b 2 4 x L 0 l u b m V y I E R l d m V s b 3 B t Z W 5 0 I E d v Y W x z I C B z d X J 2 Z X k g c G h h c 2 U g M i 9 B d X R v U m V t b 3 Z l Z E N v b H V t b n M x L n t f M j k 3 L D M z M 3 0 m c X V v d D s s J n F 1 b 3 Q 7 U 2 V j d G l v b j E v S W 5 u Z X I g R G V 2 Z W x v c G 1 l b n Q g R 2 9 h b H M g I H N 1 c n Z l e S B w a G F z Z S A y L 0 F 1 d G 9 S Z W 1 v d m V k Q 2 9 s d W 1 u c z E u e 1 8 y O T g s M z M 0 f S Z x d W 9 0 O y w m c X V v d D t T Z W N 0 a W 9 u M S 9 J b m 5 l c i B E Z X Z l b G 9 w b W V u d C B H b 2 F s c y A g c 3 V y d m V 5 I H B o Y X N l I D I v Q X V 0 b 1 J l b W 9 2 Z W R D b 2 x 1 b W 5 z M S 5 7 X z I 5 O S w z M z V 9 J n F 1 b 3 Q 7 L C Z x d W 9 0 O 1 N l Y 3 R p b 2 4 x L 0 l u b m V y I E R l d m V s b 3 B t Z W 5 0 I E d v Y W x z I C B z d X J 2 Z X k g c G h h c 2 U g M i 9 B d X R v U m V t b 3 Z l Z E N v b H V t b n M x L n t f M z A w L D M z N n 0 m c X V v d D s s J n F 1 b 3 Q 7 U 2 V j d G l v b j E v S W 5 u Z X I g R G V 2 Z W x v c G 1 l b n Q g R 2 9 h b H M g I H N 1 c n Z l e S B w a G F z Z S A y L 0 F 1 d G 9 S Z W 1 v d m V k Q 2 9 s d W 1 u c z E u e 1 8 z M D E s M z M 3 f S Z x d W 9 0 O y w m c X V v d D t T Z W N 0 a W 9 u M S 9 J b m 5 l c i B E Z X Z l b G 9 w b W V u d C B H b 2 F s c y A g c 3 V y d m V 5 I H B o Y X N l I D I v Q X V 0 b 1 J l b W 9 2 Z W R D b 2 x 1 b W 5 z M S 5 7 X z M w M i w z M z h 9 J n F 1 b 3 Q 7 L C Z x d W 9 0 O 1 N l Y 3 R p b 2 4 x L 0 l u b m V y I E R l d m V s b 3 B t Z W 5 0 I E d v Y W x z I C B z d X J 2 Z X k g c G h h c 2 U g M i 9 B d X R v U m V t b 3 Z l Z E N v b H V t b n M x L n t f M z A z L D M z O X 0 m c X V v d D s s J n F 1 b 3 Q 7 U 2 V j d G l v b j E v S W 5 u Z X I g R G V 2 Z W x v c G 1 l b n Q g R 2 9 h b H M g I H N 1 c n Z l e S B w a G F z Z S A y L 0 F 1 d G 9 S Z W 1 v d m V k Q 2 9 s d W 1 u c z E u e 1 8 z M D Q s M z Q w f S Z x d W 9 0 O y w m c X V v d D t T Z W N 0 a W 9 u M S 9 J b m 5 l c i B E Z X Z l b G 9 w b W V u d C B H b 2 F s c y A g c 3 V y d m V 5 I H B o Y X N l I D I v Q X V 0 b 1 J l b W 9 2 Z W R D b 2 x 1 b W 5 z M S 5 7 X z M w N S w z N D F 9 J n F 1 b 3 Q 7 L C Z x d W 9 0 O 1 N l Y 3 R p b 2 4 x L 0 l u b m V y I E R l d m V s b 3 B t Z W 5 0 I E d v Y W x z I C B z d X J 2 Z X k g c G h h c 2 U g M i 9 B d X R v U m V t b 3 Z l Z E N v b H V t b n M x L n t f M z A 2 L D M 0 M n 0 m c X V v d D s s J n F 1 b 3 Q 7 U 2 V j d G l v b j E v S W 5 u Z X I g R G V 2 Z W x v c G 1 l b n Q g R 2 9 h b H M g I H N 1 c n Z l e S B w a G F z Z S A y L 0 F 1 d G 9 S Z W 1 v d m V k Q 2 9 s d W 1 u c z E u e 0 l m I H B v c 3 N p Y m x l L C B w b G V h c 2 U g Z G V z Y 3 J p Y m U g a G 9 3 I H R o a X M g Y W N 0 a X Z p d H k g a G F z I G l u Y 3 J l Y X N l Z C B 0 a G U g c G F y d G l j a X B h b n R z X H U w M D I 3 I G F i a W x p d H k g d G 8 g Z W 5 n Y W d l I G l u I G N v b X B s Z X g g c 3 V z d G F p b m F i a W x p d H k g a X N z d W V z L l 8 z M D c s M z Q z f S Z x d W 9 0 O y w m c X V v d D t T Z W N 0 a W 9 u M S 9 J b m 5 l c i B E Z X Z l b G 9 w b W V u d C B H b 2 F s c y A g c 3 V y d m V 5 I H B o Y X N l I D I v Q X V 0 b 1 J l b W 9 2 Z W R D b 2 x 1 b W 5 z M S 5 7 S X M g d G h l c m U g Y W 5 5 I G 9 0 a G V y I G l u Z m 9 y b W F 0 a W 9 u I H R o Y X Q g e W 9 1 I H R o a W 5 r I G N v d W x k I G J l I H V z Z W Z 1 b C B h Y m 9 1 d C B 0 a G l z I G F j d G l 2 a X R 5 P 1 8 z M D g s M z Q 0 f S Z x d W 9 0 O y w m c X V v d D t T Z W N 0 a W 9 u M S 9 J b m 5 l c i B E Z X Z l b G 9 w b W V u d C B H b 2 F s c y A g c 3 V y d m V 5 I H B o Y X N l I D I v Q X V 0 b 1 J l b W 9 2 Z W R D b 2 x 1 b W 5 z M S 5 7 R G 8 g e W 9 1 I H d h b n Q g d G 8 g Y W R k I G F u b 3 R o Z X I g Z G V 2 Z W x v c G 1 l b n Q g Y W N 0 a X Z p d H k / X z M w O S w z N D V 9 J n F 1 b 3 Q 7 L C Z x d W 9 0 O 1 N l Y 3 R p b 2 4 x L 0 l u b m V y I E R l d m V s b 3 B t Z W 5 0 I E d v Y W x z I C B z d X J 2 Z X k g c G h h c 2 U g M i 9 B d X R v U m V t b 3 Z l Z E N v b H V t b n M x L n t Q b G V h c 2 U g Z G V z Y 3 J p Y m U g d G h l I G R l d m V s b 3 B t Z W 5 0 I G F j d G l 2 a X R 5 L C B p Z i B p d C B o Y X M g Y S B u Y W 1 l I G 9 y I H R p d G x l L C B h I G J p d C B h Y m 9 1 d C B 0 a G U g Y 2 l y Y 3 V t c 3 R h b m N l c y B h c m 9 1 b m Q g a X Q g Y W 5 k I G h v d y B p d C B z d X B w b 3 J 0 c y B 0 a G V t I G l u I H R o Z W l y I H B l c n N v b m F s I G R l d m V s b 3 B t Z W 5 0 L l 8 z M T A s M z Q 2 f S Z x d W 9 0 O y w m c X V v d D t T Z W N 0 a W 9 u M S 9 J b m 5 l c i B E Z X Z l b G 9 w b W V u d C B H b 2 F s c y A g c 3 V y d m V 5 I H B o Y X N l I D I v Q X V 0 b 1 J l b W 9 2 Z W R D b 2 x 1 b W 5 z M S 5 7 S X M g d G h p c y B h Y 3 R p d m l 0 e S B w c m l t Y X J p b H k g a W 5 0 Z W 5 k Z W Q g Z m 9 y I H R o Z S B l b X B s b 3 l l Z X N c d T A w M j c g Z G V 2 Z W x v c G 1 l b n Q / X z M x M S w z N D d 9 J n F 1 b 3 Q 7 L C Z x d W 9 0 O 1 N l Y 3 R p b 2 4 x L 0 l u b m V y I E R l d m V s b 3 B t Z W 5 0 I E d v Y W x z I C B z d X J 2 Z X k g c G h h c 2 U g M i 9 B d X R v U m V t b 3 Z l Z E N v b H V t b n M x L n t D b 3 V s Z C B 5 b 3 U g c G x l Y X N l I H J l Z m V y I H R v I G F u e S B z b 3 V y Y 2 U g K H d l Y n N p d G U s I G J v b 2 s u L i 4 p I H d o Z X J l I H R o a X M g Y W N 0 a X Z p d H k g a X M g Z G V z Y 3 J p Y m V k I G 1 v c m U g d G h v c m 9 1 Z 2 h s e T 9 f M z E y L D M 0 O H 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z M T M s M z Q 5 f S Z x d W 9 0 O y w m c X V v d D t T Z W N 0 a W 9 u M S 9 J b m 5 l c i B E Z X Z l b G 9 w b W V u d C B H b 2 F s c y A g c 3 V y d m V 5 I H B o Y X N l I D I v Q X V 0 b 1 J l b W 9 2 Z W R D b 2 x 1 b W 5 z M S 5 7 X z M x N C w z N T B 9 J n F 1 b 3 Q 7 L C Z x d W 9 0 O 1 N l Y 3 R p b 2 4 x L 0 l u b m V y I E R l d m V s b 3 B t Z W 5 0 I E d v Y W x z I C B z d X J 2 Z X k g c G h h c 2 U g M i 9 B d X R v U m V t b 3 Z l Z E N v b H V t b n M x L n t f M z E 1 L D M 1 M X 0 m c X V v d D s s J n F 1 b 3 Q 7 U 2 V j d G l v b j E v S W 5 u Z X I g R G V 2 Z W x v c G 1 l b n Q g R 2 9 h b H M g I H N 1 c n Z l e S B w a G F z Z S A y L 0 F 1 d G 9 S Z W 1 v d m V k Q 2 9 s d W 1 u c z E u e 1 8 z M T Y s M z U y f S Z x d W 9 0 O y w m c X V v d D t T Z W N 0 a W 9 u M S 9 J b m 5 l c i B E Z X Z l b G 9 w b W V u d C B H b 2 F s c y A g c 3 V y d m V 5 I H B o Y X N l I D I v Q X V 0 b 1 J l b W 9 2 Z W R D b 2 x 1 b W 5 z M S 5 7 X z M x N y w z N T N 9 J n F 1 b 3 Q 7 L C Z x d W 9 0 O 1 N l Y 3 R p b 2 4 x L 0 l u b m V y I E R l d m V s b 3 B t Z W 5 0 I E d v Y W x z I C B z d X J 2 Z X k g c G h h c 2 U g M i 9 B d X R v U m V t b 3 Z l Z E N v b H V t b n M x L n t f M z E 4 L D M 1 N H 0 m c X V v d D s s J n F 1 b 3 Q 7 U 2 V j d G l v b j E v S W 5 u Z X I g R G V 2 Z W x v c G 1 l b n Q g R 2 9 h b H M g I H N 1 c n Z l e S B w a G F z Z S A y L 0 F 1 d G 9 S Z W 1 v d m V k Q 2 9 s d W 1 u c z E u e 1 8 z M T k s M z U 1 f S Z x d W 9 0 O y w m c X V v d D t T Z W N 0 a W 9 u M S 9 J b m 5 l c i B E Z X Z l b G 9 w b W V u d C B H b 2 F s c y A g c 3 V y d m V 5 I H B o Y X N l I D I v Q X V 0 b 1 J l b W 9 2 Z W R D b 2 x 1 b W 5 z M S 5 7 X z M y M C w z N T Z 9 J n F 1 b 3 Q 7 L C Z x d W 9 0 O 1 N l Y 3 R p b 2 4 x L 0 l u b m V y I E R l d m V s b 3 B t Z W 5 0 I E d v Y W x z I C B z d X J 2 Z X k g c G h h c 2 U g M i 9 B d X R v U m V t b 3 Z l Z E N v b H V t b n M x L n t f M z I x L D M 1 N 3 0 m c X V v d D s s J n F 1 b 3 Q 7 U 2 V j d G l v b j E v S W 5 u Z X I g R G V 2 Z W x v c G 1 l b n Q g R 2 9 h b H M g I H N 1 c n Z l e S B w a G F z Z S A y L 0 F 1 d G 9 S Z W 1 v d m V k Q 2 9 s d W 1 u c z E u e 1 8 z M j I s M z U 4 f S Z x d W 9 0 O y w m c X V v d D t T Z W N 0 a W 9 u M S 9 J b m 5 l c i B E Z X Z l b G 9 w b W V u d C B H b 2 F s c y A g c 3 V y d m V 5 I H B o Y X N l I D I v Q X V 0 b 1 J l b W 9 2 Z W R D b 2 x 1 b W 5 z M S 5 7 X z M y M y w z N T l 9 J n F 1 b 3 Q 7 L C Z x d W 9 0 O 1 N l Y 3 R p b 2 4 x L 0 l u b m V y I E R l d m V s b 3 B t Z W 5 0 I E d v Y W x z I C B z d X J 2 Z X k g c G h h c 2 U g M i 9 B d X R v U m V t b 3 Z l Z E N v b H V t b n M x L n t f M z I 0 L D M 2 M H 0 m c X V v d D s s J n F 1 b 3 Q 7 U 2 V j d G l v b j E v S W 5 u Z X I g R G V 2 Z W x v c G 1 l b n Q g R 2 9 h b H M g I H N 1 c n Z l e S B w a G F z Z S A y L 0 F 1 d G 9 S Z W 1 v d m V k Q 2 9 s d W 1 u c z E u e 1 8 z M j U s M z Y x f S Z x d W 9 0 O y w m c X V v d D t T Z W N 0 a W 9 u M S 9 J b m 5 l c i B E Z X Z l b G 9 w b W V u d C B H b 2 F s c y A g c 3 V y d m V 5 I H B o Y X N l I D I v Q X V 0 b 1 J l b W 9 2 Z W R D b 2 x 1 b W 5 z M S 5 7 X z M y N i w z N j J 9 J n F 1 b 3 Q 7 L C Z x d W 9 0 O 1 N l Y 3 R p b 2 4 x L 0 l u b m V y I E R l d m V s b 3 B t Z W 5 0 I E d v Y W x z I C B z d X J 2 Z X k g c G h h c 2 U g M i 9 B d X R v U m V t b 3 Z l Z E N v b H V t b n M x L n t f M z I 3 L D M 2 M 3 0 m c X V v d D s s J n F 1 b 3 Q 7 U 2 V j d G l v b j E v S W 5 u Z X I g R G V 2 Z W x v c G 1 l b n Q g R 2 9 h b H M g I H N 1 c n Z l e S B w a G F z Z S A y L 0 F 1 d G 9 S Z W 1 v d m V k Q 2 9 s d W 1 u c z E u e 1 8 z M j g s M z Y 0 f S Z x d W 9 0 O y w m c X V v d D t T Z W N 0 a W 9 u M S 9 J b m 5 l c i B E Z X Z l b G 9 w b W V u d C B H b 2 F s c y A g c 3 V y d m V 5 I H B o Y X N l I D I v Q X V 0 b 1 J l b W 9 2 Z W R D b 2 x 1 b W 5 z M S 5 7 X z M y O S w z N j V 9 J n F 1 b 3 Q 7 L C Z x d W 9 0 O 1 N l Y 3 R p b 2 4 x L 0 l u b m V y I E R l d m V s b 3 B t Z W 5 0 I E d v Y W x z I C B z d X J 2 Z X k g c G h h c 2 U g M i 9 B d X R v U m V t b 3 Z l Z E N v b H V t b n M x L n t f M z M w L D M 2 N n 0 m c X V v d D s s J n F 1 b 3 Q 7 U 2 V j d G l v b j E v S W 5 u Z X I g R G V 2 Z W x v c G 1 l b n Q g R 2 9 h b H M g I H N 1 c n Z l e S B w a G F z Z S A y L 0 F 1 d G 9 S Z W 1 v d m V k Q 2 9 s d W 1 u c z E u e 1 8 z M z E s M z Y 3 f S Z x d W 9 0 O y w m c X V v d D t T Z W N 0 a W 9 u M S 9 J b m 5 l c i B E Z X Z l b G 9 w b W V u d C B H b 2 F s c y A g c 3 V y d m V 5 I H B o Y X N l I D I v Q X V 0 b 1 J l b W 9 2 Z W R D b 2 x 1 b W 5 z M S 5 7 X z M z M i w z N j h 9 J n F 1 b 3 Q 7 L C Z x d W 9 0 O 1 N l Y 3 R p b 2 4 x L 0 l u b m V y I E R l d m V s b 3 B t Z W 5 0 I E d v Y W x z I C B z d X J 2 Z X k g c G h h c 2 U g M i 9 B d X R v U m V t b 3 Z l Z E N v b H V t b n M x L n t f M z M z L D M 2 O X 0 m c X V v d D s s J n F 1 b 3 Q 7 U 2 V j d G l v b j E v S W 5 u Z X I g R G V 2 Z W x v c G 1 l b n Q g R 2 9 h b H M g I H N 1 c n Z l e S B w a G F z Z S A y L 0 F 1 d G 9 S Z W 1 v d m V k Q 2 9 s d W 1 u c z E u e 1 8 z M z Q s M z c w f S Z x d W 9 0 O y w m c X V v d D t T Z W N 0 a W 9 u M S 9 J b m 5 l c i B E Z X Z l b G 9 w b W V u d C B H b 2 F s c y A g c 3 V y d m V 5 I H B o Y X N l I D I v Q X V 0 b 1 J l b W 9 2 Z W R D b 2 x 1 b W 5 z M S 5 7 X z M z N S w z N z F 9 J n F 1 b 3 Q 7 L C Z x d W 9 0 O 1 N l Y 3 R p b 2 4 x L 0 l u b m V y I E R l d m V s b 3 B t Z W 5 0 I E d v Y W x z I C B z d X J 2 Z X k g c G h h c 2 U g M i 9 B d X R v U m V t b 3 Z l Z E N v b H V t b n M x L n t f M z M 2 L D M 3 M n 0 m c X V v d D s s J n F 1 b 3 Q 7 U 2 V j d G l v b j E v S W 5 u Z X I g R G V 2 Z W x v c G 1 l b n Q g R 2 9 h b H M g I H N 1 c n Z l e S B w a G F z Z S A y L 0 F 1 d G 9 S Z W 1 v d m V k Q 2 9 s d W 1 u c z E u e 0 l m I H B v c 3 N p Y m x l L C B w b G V h c 2 U g Z G V z Y 3 J p Y m U g a G 9 3 I H R o a X M g Y W N 0 a X Z p d H k g a G F z I G l u Y 3 J l Y X N l Z C B 0 a G U g c G F y d G l j a X B h b n R z X H U w M D I 3 I G F i a W x p d H k g d G 8 g Z W 5 n Y W d l I G l u I G N v b X B s Z X g g c 3 V z d G F p b m F i a W x p d H k g a X N z d W V z L l 8 z M z c s M z c z f S Z x d W 9 0 O y w m c X V v d D t T Z W N 0 a W 9 u M S 9 J b m 5 l c i B E Z X Z l b G 9 w b W V u d C B H b 2 F s c y A g c 3 V y d m V 5 I H B o Y X N l I D I v Q X V 0 b 1 J l b W 9 2 Z W R D b 2 x 1 b W 5 z M S 5 7 S X M g d G h l c m U g Y W 5 5 I G 9 0 a G V y I G l u Z m 9 y b W F 0 a W 9 u I H R o Y X Q g e W 9 1 I H R o a W 5 r I G N v d W x k I G J l I H V z Z W Z 1 b C B h Y m 9 1 d C B 0 a G l z I G F j d G l 2 a X R 5 P 1 8 z M z g s M z c 0 f S Z x d W 9 0 O y w m c X V v d D t T Z W N 0 a W 9 u M S 9 J b m 5 l c i B E Z X Z l b G 9 w b W V u d C B H b 2 F s c y A g c 3 V y d m V 5 I H B o Y X N l I D I v Q X V 0 b 1 J l b W 9 2 Z W R D b 2 x 1 b W 5 z M S 5 7 V G 8 g d 2 h p Y 2 g g Z X h 0 Z W 5 0 I G R v I H l v d S B 0 a G l u a y B 0 a G F 0 I H l v d X I g b 3 J n Y W 5 p c 2 F 0 a W 9 u 4 o C Z c y B h a W 1 z I G F u Z C B h Y 3 R p b 2 5 z I G F y Z S B p b i B s a W 5 l I H d p d G g g d G h l I F N E R 3 M g b 3 I g d 2 l 0 a C B h I H N 1 c 3 R h a W 5 h Y m x l I G R l d m V s b 3 B t Z W 5 0 P y w z N z V 9 J n F 1 b 3 Q 7 L C Z x d W 9 0 O 1 N l Y 3 R p b 2 4 x L 0 l u b m V y I E R l d m V s b 3 B t Z W 5 0 I E d v Y W x z I C B z d X J 2 Z X k g c G h h c 2 U g M i 9 B d X R v U m V t b 3 Z l Z E N v b H V t b n M x L n t U b y B 3 a G l j a C B l e H R l b n Q g Z G 8 g d G h l I G V t c G x v e W V l c y B p b i B 5 b 3 V y I G 9 y Z 2 F u a X N h d G l v b i B o Y X Z l I H R o Z S B m c m V l Z G 9 t I H R v I H R h a 2 U g b 3 d u I G l u a X R p Y X R p d m V z I G F y b 3 V u Z C B z d X N 0 Y W l u Y W J p b G l 0 e S B p c 3 N 1 Z X M g d G h h d C B h c m U g Y m V 5 b 2 5 k I H R o Z W l y I H d v c m s g Z G V z Y 3 J p c H R p b 2 4 g Y W 5 k I H l v d X I g b 3 J n Y W 5 p c 2 F 0 a W 9 u 4 o C Z c y B h a W 1 z I G F u Z C B h Y 3 R p b 2 5 z P y w z N z Z 9 J n F 1 b 3 Q 7 L C Z x d W 9 0 O 1 N l Y 3 R p b 2 4 x L 0 l u b m V y I E R l d m V s b 3 B t Z W 5 0 I E d v Y W x z I C B z d X J 2 Z X k g c G h h c 2 U g M i 9 B d X R v U m V t b 3 Z l Z E N v b H V t b n M x L n t f M z M 5 L D M 3 N 3 0 m c X V v d D s s J n F 1 b 3 Q 7 U 2 V j d G l v b j E v S W 5 u Z X I g R G V 2 Z W x v c G 1 l b n Q g R 2 9 h b H M g I H N 1 c n Z l e S B w a G F z Z S A y L 0 F 1 d G 9 S Z W 1 v d m V k Q 2 9 s d W 1 u c z E u e 1 R v I H d o a W N o I G V 4 d G V u d C B k b y B 5 b 3 V y I G 9 y Z 2 F u a X N h d G l v b i B j d X J y Z W 5 0 b H k g c 3 V w c G 9 y d C B 0 a G U g c G V y c 2 9 u Y W w g Z G V 2 Z W x v c G 1 l b n Q g b 2 Y g d G h l I G V t c G x v e W V l c z 8 s M z c 4 f S Z x d W 9 0 O y w m c X V v d D t T Z W N 0 a W 9 u M S 9 J b m 5 l c i B E Z X Z l b G 9 w b W V u d C B H b 2 F s c y A g c 3 V y d m V 5 I H B o Y X N l I D I v Q X V 0 b 1 J l b W 9 2 Z W R D b 2 x 1 b W 5 z M S 5 7 X z M 0 M C w z N z l 9 J n F 1 b 3 Q 7 L C Z x d W 9 0 O 1 N l Y 3 R p b 2 4 x L 0 l u b m V y I E R l d m V s b 3 B t Z W 5 0 I E d v Y W x z I C B z d X J 2 Z X k g c G h h c 2 U g M i 9 B d X R v U m V t b 3 Z l Z E N v b H V t b n M x L n t J b i B 3 a G l j a C B 3 Y X l z I G R v I H l v d X I g b 3 J n Y W 5 p c 2 F 0 a W 9 u I H N 1 c H B v c n Q g d G h l I G R l d m V s b 3 B t Z W 5 0 I G 9 m I H R o Z S B l b X B s b 3 l l Z X M / I F B p Y 2 s g Y W 5 5 I G 5 1 b W J l c i B v Z i B h b H R l c m 5 h d G l 2 Z X M u L D M 4 M H 0 m c X V v d D s s J n F 1 b 3 Q 7 U 2 V j d G l v b j E v S W 5 u Z X I g R G V 2 Z W x v c G 1 l b n Q g R 2 9 h b H M g I H N 1 c n Z l e S B w a G F z Z S A y L 0 F 1 d G 9 S Z W 1 v d m V k Q 2 9 s d W 1 u c z E u e 1 8 z N D E s M z g x f S Z x d W 9 0 O y w m c X V v d D t T Z W N 0 a W 9 u M S 9 J b m 5 l c i B E Z X Z l b G 9 w b W V u d C B H b 2 F s c y A g c 3 V y d m V 5 I H B o Y X N l I D I v Q X V 0 b 1 J l b W 9 2 Z W R D b 2 x 1 b W 5 z M S 5 7 X z M 0 M i w z O D J 9 J n F 1 b 3 Q 7 L C Z x d W 9 0 O 1 N l Y 3 R p b 2 4 x L 0 l u b m V y I E R l d m V s b 3 B t Z W 5 0 I E d v Y W x z I C B z d X J 2 Z X k g c G h h c 2 U g M i 9 B d X R v U m V t b 3 Z l Z E N v b H V t b n M x L n t f M z Q z L D M 4 M 3 0 m c X V v d D s s J n F 1 b 3 Q 7 U 2 V j d G l v b j E v S W 5 u Z X I g R G V 2 Z W x v c G 1 l b n Q g R 2 9 h b H M g I H N 1 c n Z l e S B w a G F z Z S A y L 0 F 1 d G 9 S Z W 1 v d m V k Q 2 9 s d W 1 u c z E u e 1 8 z N D Q s M z g 0 f S Z x d W 9 0 O y w m c X V v d D t T Z W N 0 a W 9 u M S 9 J b m 5 l c i B E Z X Z l b G 9 w b W V u d C B H b 2 F s c y A g c 3 V y d m V 5 I H B o Y X N l I D I v Q X V 0 b 1 J l b W 9 2 Z W R D b 2 x 1 b W 5 z M S 5 7 X z M 0 N S w z O D V 9 J n F 1 b 3 Q 7 L C Z x d W 9 0 O 1 N l Y 3 R p b 2 4 x L 0 l u b m V y I E R l d m V s b 3 B t Z W 5 0 I E d v Y W x z I C B z d X J 2 Z X k g c G h h c 2 U g M i 9 B d X R v U m V t b 3 Z l Z E N v b H V t b n M x L n t f M z Q 2 L D M 4 N n 0 m c X V v d D s s J n F 1 b 3 Q 7 U 2 V j d G l v b j E v S W 5 u Z X I g R G V 2 Z W x v c G 1 l b n Q g R 2 9 h b H M g I H N 1 c n Z l e S B w a G F z Z S A y L 0 F 1 d G 9 S Z W 1 v d m V k Q 2 9 s d W 1 u c z E u e 1 8 z N D c s M z g 3 f S Z x d W 9 0 O y w m c X V v d D t T Z W N 0 a W 9 u M S 9 J b m 5 l c i B E Z X Z l b G 9 w b W V u d C B H b 2 F s c y A g c 3 V y d m V 5 I H B o Y X N l I D I v Q X V 0 b 1 J l b W 9 2 Z W R D b 2 x 1 b W 5 z M S 5 7 X z M 0 O C w z O D h 9 J n F 1 b 3 Q 7 L C Z x d W 9 0 O 1 N l Y 3 R p b 2 4 x L 0 l u b m V y I E R l d m V s b 3 B t Z W 5 0 I E d v Y W x z I C B z d X J 2 Z X k g c G h h c 2 U g M i 9 B d X R v U m V t b 3 Z l Z E N v b H V t b n M x L n t f M z Q 5 L D M 4 O X 0 m c X V v d D s s J n F 1 b 3 Q 7 U 2 V j d G l v b j E v S W 5 u Z X I g R G V 2 Z W x v c G 1 l b n Q g R 2 9 h b H M g I H N 1 c n Z l e S B w a G F z Z S A y L 0 F 1 d G 9 S Z W 1 v d m V k Q 2 9 s d W 1 u c z E u e 1 8 z N T A s M z k w f S Z x d W 9 0 O y w m c X V v d D t T Z W N 0 a W 9 u M S 9 J b m 5 l c i B E Z X Z l b G 9 w b W V u d C B H b 2 F s c y A g c 3 V y d m V 5 I H B o Y X N l I D I v Q X V 0 b 1 J l b W 9 2 Z W R D b 2 x 1 b W 5 z M S 5 7 X z M 1 M S w z O T F 9 J n F 1 b 3 Q 7 L C Z x d W 9 0 O 1 N l Y 3 R p b 2 4 x L 0 l u b m V y I E R l d m V s b 3 B t Z W 5 0 I E d v Y W x z I C B z d X J 2 Z X k g c G h h c 2 U g M i 9 B d X R v U m V t b 3 Z l Z E N v b H V t b n M x L n t Q b G V h c 2 U g d G V s b C B 1 c y B h Y m 9 1 d C B 3 a G l j a C B y b 2 x l I G 9 y I H J v b G V z I H l v d S B o Y X Z l P 1 8 z N T I s M z k y f S Z x d W 9 0 O y w m c X V v d D t T Z W N 0 a W 9 u M S 9 J b m 5 l c i B E Z X Z l b G 9 w b W V u d C B H b 2 F s c y A g c 3 V y d m V 5 I H B o Y X N l I D I v Q X V 0 b 1 J l b W 9 2 Z W R D b 2 x 1 b W 5 z M S 5 7 X z M 1 M y w z O T N 9 J n F 1 b 3 Q 7 L C Z x d W 9 0 O 1 N l Y 3 R p b 2 4 x L 0 l u b m V y I E R l d m V s b 3 B t Z W 5 0 I E d v Y W x z I C B z d X J 2 Z X k g c G h h c 2 U g M i 9 B d X R v U m V t b 3 Z l Z E N v b H V t b n M x L n t f M z U 0 L D M 5 N H 0 m c X V v d D s s J n F 1 b 3 Q 7 U 2 V j d G l v b j E v S W 5 u Z X I g R G V 2 Z W x v c G 1 l b n Q g R 2 9 h b H M g I H N 1 c n Z l e S B w a G F z Z S A y L 0 F 1 d G 9 S Z W 1 v d m V k Q 2 9 s d W 1 u c z E u e 1 8 z N T U s M z k 1 f S Z x d W 9 0 O y w m c X V v d D t T Z W N 0 a W 9 u M S 9 J b m 5 l c i B E Z X Z l b G 9 w b W V u d C B H b 2 F s c y A g c 3 V y d m V 5 I H B o Y X N l I D I v Q X V 0 b 1 J l b W 9 2 Z W R D b 2 x 1 b W 5 z M S 5 7 X z M 1 N i w z O T Z 9 J n F 1 b 3 Q 7 L C Z x d W 9 0 O 1 N l Y 3 R p b 2 4 x L 0 l u b m V y I E R l d m V s b 3 B t Z W 5 0 I E d v Y W x z I C B z d X J 2 Z X k g c G h h c 2 U g M i 9 B d X R v U m V t b 3 Z l Z E N v b H V t b n M x L n t f M z U 3 L D M 5 N 3 0 m c X V v d D s s J n F 1 b 3 Q 7 U 2 V j d G l v b j E v S W 5 u Z X I g R G V 2 Z W x v c G 1 l b n Q g R 2 9 h b H M g I H N 1 c n Z l e S B w a G F z Z S A y L 0 F 1 d G 9 S Z W 1 v d m V k Q 2 9 s d W 1 u c z E u e 1 8 z N T g s M z k 4 f S Z x d W 9 0 O y w m c X V v d D t T Z W N 0 a W 9 u M S 9 J b m 5 l c i B E Z X Z l b G 9 w b W V u d C B H b 2 F s c y A g c 3 V y d m V 5 I H B o Y X N l I D I v Q X V 0 b 1 J l b W 9 2 Z W R D b 2 x 1 b W 5 z M S 5 7 X z M 1 O S w z O T l 9 J n F 1 b 3 Q 7 L C Z x d W 9 0 O 1 N l Y 3 R p b 2 4 x L 0 l u b m V y I E R l d m V s b 3 B t Z W 5 0 I E d v Y W x z I C B z d X J 2 Z X k g c G h h c 2 U g M i 9 B d X R v U m V t b 3 Z l Z E N v b H V t b n M x L n t f M z Y w L D Q w M H 0 m c X V v d D s s J n F 1 b 3 Q 7 U 2 V j d G l v b j E v S W 5 u Z X I g R G V 2 Z W x v c G 1 l b n Q g R 2 9 h b H M g I H N 1 c n Z l e S B w a G F z Z S A y L 0 F 1 d G 9 S Z W 1 v d m V k Q 2 9 s d W 1 u c z E u e 1 8 z N j E s N D A x f S Z x d W 9 0 O y w m c X V v d D t T Z W N 0 a W 9 u M S 9 J b m 5 l c i B E Z X Z l b G 9 w b W V u d C B H b 2 F s c y A g c 3 V y d m V 5 I H B o Y X N l I D I v Q X V 0 b 1 J l b W 9 2 Z W R D b 2 x 1 b W 5 z M S 5 7 X z M 2 M i w 0 M D J 9 J n F 1 b 3 Q 7 L C Z x d W 9 0 O 1 N l Y 3 R p b 2 4 x L 0 l u b m V y I E R l d m V s b 3 B t Z W 5 0 I E d v Y W x z I C B z d X J 2 Z X k g c G h h c 2 U g M i 9 B d X R v U m V t b 3 Z l Z E N v b H V t b n M x L n t X a G l j a C B z Z W N 0 b 3 I g Y X J l I H l v d S B 3 b 3 J r a W 5 n I G l u P 1 8 z N j M s N D A z f S Z x d W 9 0 O y w m c X V v d D t T Z W N 0 a W 9 u M S 9 J b m 5 l c i B E Z X Z l b G 9 w b W V u d C B H b 2 F s c y A g c 3 V y d m V 5 I H B o Y X N l I D I v Q X V 0 b 1 J l b W 9 2 Z W R D b 2 x 1 b W 5 z M S 5 7 X z M 2 N C w 0 M D R 9 J n F 1 b 3 Q 7 L C Z x d W 9 0 O 1 N l Y 3 R p b 2 4 x L 0 l u b m V y I E R l d m V s b 3 B t Z W 5 0 I E d v Y W x z I C B z d X J 2 Z X k g c G h h c 2 U g M i 9 B d X R v U m V t b 3 Z l Z E N v b H V t b n M x L n t X a G F 0 I G l z I H l v d X I g Y W d l P 1 8 z N j U s N D A 1 f S Z x d W 9 0 O y w m c X V v d D t T Z W N 0 a W 9 u M S 9 J b m 5 l c i B E Z X Z l b G 9 w b W V u d C B H b 2 F s c y A g c 3 V y d m V 5 I H B o Y X N l I D I v Q X V 0 b 1 J l b W 9 2 Z W R D b 2 x 1 b W 5 z M S 5 7 V 2 h h d C B p c y B 5 b 3 V y I G d l b m R l c j 9 f M z Y 2 L D Q w N n 0 m c X V v d D s s J n F 1 b 3 Q 7 U 2 V j d G l v b j E v S W 5 u Z X I g R G V 2 Z W x v c G 1 l b n Q g R 2 9 h b H M g I H N 1 c n Z l e S B w a G F z Z S A y L 0 F 1 d G 9 S Z W 1 v d m V k Q 2 9 s d W 1 u c z E u e 1 d o Y X Q g a X M g d G h l I G N v d W 5 0 c n k g d G h h d C B 5 b 3 U g c H J p b W F y a W x 5 I G d y Z X c g d X A g a W 4 g K G 9 y I H R o Z S B j d W x 0 d X J l I H R o Y X Q g a G F k I H R o Z S B i a W d n Z X N 0 I G l u Z m x 1 Z W 5 j Z S B v b i B 5 b 3 U p I G J l Z m 9 y Z S B 0 a G U g Y W d l I G 9 m I D E 1 P 1 8 z N j c s N D A 3 f S Z x d W 9 0 O y w m c X V v d D t T Z W N 0 a W 9 u M S 9 J b m 5 l c i B E Z X Z l b G 9 w b W V u d C B H b 2 F s c y A g c 3 V y d m V 5 I H B o Y X N l I D I v Q X V 0 b 1 J l b W 9 2 Z W R D b 2 x 1 b W 5 z M S 5 7 X z M 2 O C w 0 M D h 9 J n F 1 b 3 Q 7 L C Z x d W 9 0 O 1 N l Y 3 R p b 2 4 x L 0 l u b m V y I E R l d m V s b 3 B t Z W 5 0 I E d v Y W x z I C B z d X J 2 Z X k g c G h h c 2 U g M i 9 B d X R v U m V t b 3 Z l Z E N v b H V t b n M x L n t I b 3 c g c 3 V z d G F p b m F i b H k g Z G 8 g e W 9 1 I H R o a W 5 r I H d l I G F y Z S B j d X J y Z W 5 0 b H k g b G l 2 a W 5 n I G F z I G E g Z 2 x v Y m F s I G N v b W 1 1 b m l 0 e T 9 f M z Y 5 L D Q w O X 0 m c X V v d D s s J n F 1 b 3 Q 7 U 2 V j d G l v b j E v S W 5 u Z X I g R G V 2 Z W x v c G 1 l b n Q g R 2 9 h b H M g I H N 1 c n Z l e S B w a G F z Z S A y L 0 F 1 d G 9 S Z W 1 v d m V k Q 2 9 s d W 1 u c z E u e 0 h v d y B m Y W 1 p b G l h c i B h c m U g e W 9 1 I H d p d G g g d G h l I F V O X H U w M D I 3 c y B T d X N 0 Y W l u Y W J s Z S B E Z X Z l b G 9 w b W V u d C B H b 2 F s c y B h b m Q g Q W d l b m R h I D I w M z A / X z M 3 M C w 0 M T B 9 J n F 1 b 3 Q 7 L C Z x d W 9 0 O 1 N l Y 3 R p b 2 4 x L 0 l u b m V y I E R l d m V s b 3 B t Z W 5 0 I E d v Y W x z I C B z d X J 2 Z X k g c G h h c 2 U g M i 9 B d X R v U m V t b 3 Z l Z E N v b H V t b n M x L n t E b y B 5 b 3 U g d G h p b m s g d G h l I F N 1 c 3 R h a W 5 h Y m x l I E R l d m V s b 3 B t Z W 5 0 I E d v Y W x z L C B 0 a G U g U 0 R H c y w g b 2 Z m Z X I g Y S B n b 2 9 k I G R p c 3 R p b G x h d G l v b i B v Z i B 0 a G U g Y 2 h h b G x l b m d l c y B h c m 9 1 b m Q g c 3 V z d G F p b m F i a W x p d H k / X z M 3 M S w 0 M T F 9 J n F 1 b 3 Q 7 L C Z x d W 9 0 O 1 N l Y 3 R p b 2 4 x L 0 l u b m V y I E R l d m V s b 3 B t Z W 5 0 I E d v Y W x z I C B z d X J 2 Z X k g c G h h c 2 U g M i 9 B d X R v U m V t b 3 Z l Z E N v b H V t b n M x L n t f M z c y L D Q x M n 0 m c X V v d D s s J n F 1 b 3 Q 7 U 2 V j d G l v b j E v S W 5 u Z X I g R G V 2 Z W x v c G 1 l b n Q g R 2 9 h b H M g I H N 1 c n Z l e S B w a G F z Z S A y L 0 F 1 d G 9 S Z W 1 v d m V k Q 2 9 s d W 1 u c z E u e 0 h v d y B p b X B v c n R h b n Q g a X M g a X Q g d G 8 g e W 9 1 I H B l c n N v b m F s b H k g d G 8 g Z W 5 n Y W d l I G l u I G l z c 3 V l c y B h c m 9 1 b m Q g c 3 V z d G F p b m F i a W x p d H k s I H N 1 Y 2 g g Y X M g d G h v c 2 U g Z 2 l 2 Z W 4 g Y n k g d G h l I F N E R 3 M / X z M 3 M y w 0 M T N 9 J n F 1 b 3 Q 7 L C Z x d W 9 0 O 1 N l Y 3 R p b 2 4 x L 0 l u b m V y I E R l d m V s b 3 B t Z W 5 0 I E d v Y W x z I C B z d X J 2 Z X k g c G h h c 2 U g M i 9 B d X R v U m V t b 3 Z l Z E N v b H V t b n M x L n t Q b G V h c 2 U g Z 2 l 2 Z S B 0 a G U g b m F t Z S B v Z i B 0 a G U g Y W N 0 a X Z p d H k g d G h h d C B 5 b 3 U g d 2 l z a C B 0 b y B k Z X N j c m l i Z S B o Z X J l L i w 0 M T R 9 J n F 1 b 3 Q 7 L C Z x d W 9 0 O 1 N l Y 3 R p b 2 4 x L 0 l u b m V y I E R l d m V s b 3 B t Z W 5 0 I E d v Y W x z I C B z d X J 2 Z X k g c G h h c 2 U g M i 9 B d X R v U m V t b 3 Z l Z E N v b H V t b n M x L n t J c y B 0 a G U g Y W N 0 a X Z p d H k g e W 9 1 I G F w c G x 5 I G J h c 2 V k I G 9 u I G F u I G V z d G F i b G l z a G V k I H N v d X J j Z S B v c i B w c m F j d G l j Z T 8 s N D E 1 f S Z x d W 9 0 O y w m c X V v d D t T Z W N 0 a W 9 u M S 9 J b m 5 l c i B E Z X Z l b G 9 w b W V u d C B H b 2 F s c y A g c 3 V y d m V 5 I H B o Y X N l I D I v Q X V 0 b 1 J l b W 9 2 Z W R D b 2 x 1 b W 5 z M S 5 7 X z M 3 N C w 0 M T Z 9 J n F 1 b 3 Q 7 L C Z x d W 9 0 O 1 N l Y 3 R p b 2 4 x L 0 l u b m V y I E R l d m V s b 3 B t Z W 5 0 I E d v Y W x z I C B z d X J 2 Z X k g c G h h c 2 U g M i 9 B d X R v U m V t b 3 Z l Z E N v b H V t b n M x L n t Q b G V h c 2 U g Z G V z Y 3 J p Y m U g d G h l I G F j d G l 2 a X R 5 I G l u I D M t M T A g c 2 V u d G V u Y 2 V z L C B p Z i B w b 3 N z a W J s Z S w g a W 4 g d G V y b X M g b 2 Y g a G 9 3 I G l 0 I G l z I H B l c m Z v c m 1 l Z C B h b m Q g d 2 h p Y 2 g g Y W N 0 a W 9 u c y B h c m U g a W 5 j b H V k Z W Q u L D Q x N 3 0 m c X V v d D s s J n F 1 b 3 Q 7 U 2 V j d G l v b j E v S W 5 u Z X I g R G V 2 Z W x v c G 1 l b n Q g R 2 9 h b H M g I H N 1 c n Z l e S B w a G F z Z S A y L 0 F 1 d G 9 S Z W 1 v d m V k Q 2 9 s d W 1 u c z E u e 1 d o Y X Q g a X M g d G h l I G l u d G V u Z G V k I G 9 1 d G N v b W U g b 2 Y g d G h l I G F j d G l 2 a X R 5 P y B J b i B 3 a G F 0 I H d h e S B z a G 9 1 b G Q g Y S B w Y X J 0 a W N p c G F u d C B k Z X Z l b G 9 w I G l m I H R o Z S B h Y 3 R p d m l 0 e S B p c y B w Z X J m b 3 J t Z W Q g Y X M g a W 5 0 Z W 5 k Z W Q / L D Q x O H 0 m c X V v d D s s J n F 1 b 3 Q 7 U 2 V j d G l v b j E v S W 5 u Z X I g R G V 2 Z W x v c G 1 l b n Q g R 2 9 h b H M g I H N 1 c n Z l e S B w a G F z Z S A y L 0 F 1 d G 9 S Z W 1 v d m V k Q 2 9 s d W 1 u c z E u e 1 B s Z W F z Z S B w a W N r I H R o Z S B z a 2 l s b H M g d G h h d C B 5 b 3 U g d G h p b m s g d G h h d C B 0 a G U g Y W N 0 a X Z p d H k g b 3 I g d H J h a W 5 p b m c g d 2 l 0 a G l u I H l v d X I g Z X h w Z X J 0 a X N l I G F y Z S B h a W 1 l Z C B h d C B k Z X Z l b G 9 w a W 5 n L k N o b 2 9 z Z S B m c m 9 t I H R o Z S B l e G l z d G l u Z y A y M y B p b m 5 l c i B z a 2 l s b H M g Y W 5 k I H F 1 Y W x p d G l l c y B m c m 9 t I H R o Z S B J R E c g Z n J h b W V 3 b 3 J r I G 9 y I G F k Z C B z a 2 l s b C B 0 a G F 0 I G l z I G 5 v d C B p b m N s d W R l Z C 4 s N D E 5 f S Z x d W 9 0 O y w m c X V v d D t T Z W N 0 a W 9 u M S 9 J b m 5 l c i B E Z X Z l b G 9 w b W V u d C B H b 2 F s c y A g c 3 V y d m V 5 I H B o Y X N l I D I v Q X V 0 b 1 J l b W 9 2 Z W R D b 2 x 1 b W 5 z M S 5 7 X z M 3 N S w 0 M j B 9 J n F 1 b 3 Q 7 L C Z x d W 9 0 O 1 N l Y 3 R p b 2 4 x L 0 l u b m V y I E R l d m V s b 3 B t Z W 5 0 I E d v Y W x z I C B z d X J 2 Z X k g c G h h c 2 U g M i 9 B d X R v U m V t b 3 Z l Z E N v b H V t b n M x L n t f M z c 2 L D Q y M X 0 m c X V v d D s s J n F 1 b 3 Q 7 U 2 V j d G l v b j E v S W 5 u Z X I g R G V 2 Z W x v c G 1 l b n Q g R 2 9 h b H M g I H N 1 c n Z l e S B w a G F z Z S A y L 0 F 1 d G 9 S Z W 1 v d m V k Q 2 9 s d W 1 u c z E u e 1 8 z N z c s N D I y f S Z x d W 9 0 O y w m c X V v d D t T Z W N 0 a W 9 u M S 9 J b m 5 l c i B E Z X Z l b G 9 w b W V u d C B H b 2 F s c y A g c 3 V y d m V 5 I H B o Y X N l I D I v Q X V 0 b 1 J l b W 9 2 Z W R D b 2 x 1 b W 5 z M S 5 7 X z M 3 O C w 0 M j N 9 J n F 1 b 3 Q 7 L C Z x d W 9 0 O 1 N l Y 3 R p b 2 4 x L 0 l u b m V y I E R l d m V s b 3 B t Z W 5 0 I E d v Y W x z I C B z d X J 2 Z X k g c G h h c 2 U g M i 9 B d X R v U m V t b 3 Z l Z E N v b H V t b n M x L n t f M z c 5 L D Q y N H 0 m c X V v d D s s J n F 1 b 3 Q 7 U 2 V j d G l v b j E v S W 5 u Z X I g R G V 2 Z W x v c G 1 l b n Q g R 2 9 h b H M g I H N 1 c n Z l e S B w a G F z Z S A y L 0 F 1 d G 9 S Z W 1 v d m V k Q 2 9 s d W 1 u c z E u e 1 8 z O D A s N D I 1 f S Z x d W 9 0 O y w m c X V v d D t T Z W N 0 a W 9 u M S 9 J b m 5 l c i B E Z X Z l b G 9 w b W V u d C B H b 2 F s c y A g c 3 V y d m V 5 I H B o Y X N l I D I v Q X V 0 b 1 J l b W 9 2 Z W R D b 2 x 1 b W 5 z M S 5 7 X z M 4 M S w 0 M j Z 9 J n F 1 b 3 Q 7 L C Z x d W 9 0 O 1 N l Y 3 R p b 2 4 x L 0 l u b m V y I E R l d m V s b 3 B t Z W 5 0 I E d v Y W x z I C B z d X J 2 Z X k g c G h h c 2 U g M i 9 B d X R v U m V t b 3 Z l Z E N v b H V t b n M x L n t f M z g y L D Q y N 3 0 m c X V v d D s s J n F 1 b 3 Q 7 U 2 V j d G l v b j E v S W 5 u Z X I g R G V 2 Z W x v c G 1 l b n Q g R 2 9 h b H M g I H N 1 c n Z l e S B w a G F z Z S A y L 0 F 1 d G 9 S Z W 1 v d m V k Q 2 9 s d W 1 u c z E u e 1 8 z O D M s N D I 4 f S Z x d W 9 0 O y w m c X V v d D t T Z W N 0 a W 9 u M S 9 J b m 5 l c i B E Z X Z l b G 9 w b W V u d C B H b 2 F s c y A g c 3 V y d m V 5 I H B o Y X N l I D I v Q X V 0 b 1 J l b W 9 2 Z W R D b 2 x 1 b W 5 z M S 5 7 X z M 4 N C w 0 M j l 9 J n F 1 b 3 Q 7 L C Z x d W 9 0 O 1 N l Y 3 R p b 2 4 x L 0 l u b m V y I E R l d m V s b 3 B t Z W 5 0 I E d v Y W x z I C B z d X J 2 Z X k g c G h h c 2 U g M i 9 B d X R v U m V t b 3 Z l Z E N v b H V t b n M x L n t f M z g 1 L D Q z M H 0 m c X V v d D s s J n F 1 b 3 Q 7 U 2 V j d G l v b j E v S W 5 u Z X I g R G V 2 Z W x v c G 1 l b n Q g R 2 9 h b H M g I H N 1 c n Z l e S B w a G F z Z S A y L 0 F 1 d G 9 S Z W 1 v d m V k Q 2 9 s d W 1 u c z E u e 1 8 z O D Y s N D M x f S Z x d W 9 0 O y w m c X V v d D t T Z W N 0 a W 9 u M S 9 J b m 5 l c i B E Z X Z l b G 9 w b W V u d C B H b 2 F s c y A g c 3 V y d m V 5 I H B o Y X N l I D I v Q X V 0 b 1 J l b W 9 2 Z W R D b 2 x 1 b W 5 z M S 5 7 X z M 4 N y w 0 M z J 9 J n F 1 b 3 Q 7 L C Z x d W 9 0 O 1 N l Y 3 R p b 2 4 x L 0 l u b m V y I E R l d m V s b 3 B t Z W 5 0 I E d v Y W x z I C B z d X J 2 Z X k g c G h h c 2 U g M i 9 B d X R v U m V t b 3 Z l Z E N v b H V t b n M x L n t f M z g 4 L D Q z M 3 0 m c X V v d D s s J n F 1 b 3 Q 7 U 2 V j d G l v b j E v S W 5 u Z X I g R G V 2 Z W x v c G 1 l b n Q g R 2 9 h b H M g I H N 1 c n Z l e S B w a G F z Z S A y L 0 F 1 d G 9 S Z W 1 v d m V k Q 2 9 s d W 1 u c z E u e 1 8 z O D k s N D M 0 f S Z x d W 9 0 O y w m c X V v d D t T Z W N 0 a W 9 u M S 9 J b m 5 l c i B E Z X Z l b G 9 w b W V u d C B H b 2 F s c y A g c 3 V y d m V 5 I H B o Y X N l I D I v Q X V 0 b 1 J l b W 9 2 Z W R D b 2 x 1 b W 5 z M S 5 7 X z M 5 M C w 0 M z V 9 J n F 1 b 3 Q 7 L C Z x d W 9 0 O 1 N l Y 3 R p b 2 4 x L 0 l u b m V y I E R l d m V s b 3 B t Z W 5 0 I E d v Y W x z I C B z d X J 2 Z X k g c G h h c 2 U g M i 9 B d X R v U m V t b 3 Z l Z E N v b H V t b n M x L n t f M z k x L D Q z N n 0 m c X V v d D s s J n F 1 b 3 Q 7 U 2 V j d G l v b j E v S W 5 u Z X I g R G V 2 Z W x v c G 1 l b n Q g R 2 9 h b H M g I H N 1 c n Z l e S B w a G F z Z S A y L 0 F 1 d G 9 S Z W 1 v d m V k Q 2 9 s d W 1 u c z E u e 1 8 z O T I s N D M 3 f S Z x d W 9 0 O y w m c X V v d D t T Z W N 0 a W 9 u M S 9 J b m 5 l c i B E Z X Z l b G 9 w b W V u d C B H b 2 F s c y A g c 3 V y d m V 5 I H B o Y X N l I D I v Q X V 0 b 1 J l b W 9 2 Z W R D b 2 x 1 b W 5 z M S 5 7 X z M 5 M y w 0 M z h 9 J n F 1 b 3 Q 7 L C Z x d W 9 0 O 1 N l Y 3 R p b 2 4 x L 0 l u b m V y I E R l d m V s b 3 B t Z W 5 0 I E d v Y W x z I C B z d X J 2 Z X k g c G h h c 2 U g M i 9 B d X R v U m V t b 3 Z l Z E N v b H V t b n M x L n t f M z k 0 L D Q z O X 0 m c X V v d D s s J n F 1 b 3 Q 7 U 2 V j d G l v b j E v S W 5 u Z X I g R G V 2 Z W x v c G 1 l b n Q g R 2 9 h b H M g I H N 1 c n Z l e S B w a G F z Z S A y L 0 F 1 d G 9 S Z W 1 v d m V k Q 2 9 s d W 1 u c z E u e 1 8 z O T U s N D Q w f S Z x d W 9 0 O y w m c X V v d D t T Z W N 0 a W 9 u M S 9 J b m 5 l c i B E Z X Z l b G 9 w b W V u d C B H b 2 F s c y A g c 3 V y d m V 5 I H B o Y X N l I D I v Q X V 0 b 1 J l b W 9 2 Z W R D b 2 x 1 b W 5 z M S 5 7 X z M 5 N i w 0 N D F 9 J n F 1 b 3 Q 7 L C Z x d W 9 0 O 1 N l Y 3 R p b 2 4 x L 0 l u b m V y I E R l d m V s b 3 B t Z W 5 0 I E d v Y W x z I C B z d X J 2 Z X k g c G h h c 2 U g M i 9 B d X R v U m V t b 3 Z l Z E N v b H V t b n M x L n t f M z k 3 L D Q 0 M n 0 m c X V v d D s s J n F 1 b 3 Q 7 U 2 V j d G l v b j E v S W 5 u Z X I g R G V 2 Z W x v c G 1 l b n Q g R 2 9 h b H M g I H N 1 c n Z l e S B w a G F z Z S A y L 0 F 1 d G 9 S Z W 1 v d m V k Q 2 9 s d W 1 u c z E u e 0 l m I H B v c 3 N p Y m x l L C B w b G V h c 2 U g Z G V z Y 3 J p Y m U g a G 9 3 I H R o a X M g Y W N 0 a X Z p d H k g a W 5 j c m V h c 2 V z I H R o Z S B w Y X J 0 a W N p c G F u d H N c d T A w M j c g Y W J p b G l 0 e S B 0 b y B l b m d h Z 2 U g a W 4 g Y 2 9 t c G x l e C B z d X N 0 Y W l u Y W J p b G l 0 e S B p c 3 N 1 Z X M u L D Q 0 M 3 0 m c X V v d D s s J n F 1 b 3 Q 7 U 2 V j d G l v b j E v S W 5 u Z X I g R G V 2 Z W x v c G 1 l b n Q g R 2 9 h b H M g I H N 1 c n Z l e S B w a G F z Z S A y L 0 F 1 d G 9 S Z W 1 v d m V k Q 2 9 s d W 1 u c z E u e 0 l z I H R o Z X J l I G F u e S B 3 Y X k g b 2 Y g Z X Z h b H V h d G l u Z y B 0 a G F 0 I H R o Z S B w Y X J 0 a W N p c G F u d H M g Z G V 2 Z W x v c C B 0 a G U g d 2 F 5 I H R o Y X Q g a X M g a W 5 0 Z W 5 k Z W Q / I E l m I H N v L C B w b G V h c 2 U g c 3 B l Y 2 l m e S 4 s N D Q 0 f S Z x d W 9 0 O y w m c X V v d D t T Z W N 0 a W 9 u M S 9 J b m 5 l c i B E Z X Z l b G 9 w b W V u d C B H b 2 F s c y A g c 3 V y d m V 5 I H B o Y X N l I D I v Q X V 0 b 1 J l b W 9 2 Z W R D b 2 x 1 b W 5 z M S 5 7 R G 8 g e W 9 1 I G F w c G x 5 I H R o Z S B z Y W 1 l I G F j d G l 2 a X R 5 I H N p b W l s Y X J s e S B p b i B h b G w g Y 2 9 u d G V 4 d H M g b 3 I g Z G 8 g e W 9 1 I G 1 v Z G l m e S B 0 a G U g Z X h l Y 3 V 0 a W 9 u I G R l c G V u Z G l u Z y B v b i B j b 2 5 0 Z X h 0 L C B l L m c u I H B h c n R p Y 2 l w Y W 5 0 c y B v c i B v c m d h b m l z Y X R p b 2 4 u L D Q 0 N X 0 m c X V v d D s s J n F 1 b 3 Q 7 U 2 V j d G l v b j E v S W 5 u Z X I g R G V 2 Z W x v c G 1 l b n Q g R 2 9 h b H M g I H N 1 c n Z l e S B w a G F z Z S A y L 0 F 1 d G 9 S Z W 1 v d m V k Q 2 9 s d W 1 u c z E u e 1 8 z O T g s N D Q 2 f S Z x d W 9 0 O y w m c X V v d D t T Z W N 0 a W 9 u M S 9 J b m 5 l c i B E Z X Z l b G 9 w b W V u d C B H b 2 F s c y A g c 3 V y d m V 5 I H B o Y X N l I D I v Q X V 0 b 1 J l b W 9 2 Z W R D b 2 x 1 b W 5 z M S 5 7 Q 2 9 1 b G Q g e W 9 1 I H B s Z W F z Z S B y Z W Z l c i B 0 b y B h b n k g c 2 9 1 c m N l I C h 3 Z W J z a X R l L C B i b 2 9 r L i 4 u K S B 3 a G V y Z S B 0 a G l z I G F j d G l 2 a X R 5 I G l z I G R l c 2 N y a W J l Z C B t b 3 J l I H R o b 3 J v d W d o b H k / X z M 5 O S w 0 N D d 9 J n F 1 b 3 Q 7 L C Z x d W 9 0 O 1 N l Y 3 R p b 2 4 x L 0 l u b m V y I E R l d m V s b 3 B t Z W 5 0 I E d v Y W x z I C B z d X J 2 Z X k g c G h h c 2 U g M i 9 B d X R v U m V t b 3 Z l Z E N v b H V t b n M x L n t J c y B 0 a G V y Z S B h b n k g b 3 R o Z X I g c X V l c 3 R p b 2 4 g d G h h d C B 5 b 3 U g d G h p b m s g d 2 U g c 2 h v d W x k I G F z a y B p b i B v c m R l c i B 0 b y B l d m F s d W F 0 Z S B p Z i B h I G R l d m V s b 2 1 l b n R h b C B h Y 3 R p d m l 0 e S B m a X R z I G F z I G F u I G V 4 Y W 1 w b G U g b 2 Y g a G 9 3 I H R v I G R l d m V s b 3 A g d G h l I H N r a W x s c y B v Z i B 0 a G U g S U R H I G Z y Y W 1 l d 2 9 y a z 8 g S W 4 g d G h h d C B j Y X N l L C B w b G V h c 2 U g c 3 R h d G U g d G h l I H F 1 Z X N 0 a W 9 u I G F u Z C B h b n N 3 Z X I g a X Q g Z n J v b S B 5 b 3 V y I G F j d G l 2 a X R 5 L i w 0 N D h 9 J n F 1 b 3 Q 7 L C Z x d W 9 0 O 1 N l Y 3 R p b 2 4 x L 0 l u b m V y I E R l d m V s b 3 B t Z W 5 0 I E d v Y W x z I C B z d X J 2 Z X k g c G h h c 2 U g M i 9 B d X R v U m V t b 3 Z l Z E N v b H V t b n M x L n t E b y B 5 b 3 U g d 2 F u d C B 0 b y B h Z G Q g Y W 5 v d G h l c i B k Z X Z l b G 9 w b W V u d C B h Y 3 R p d m l 0 e T 9 f N D A w L D Q 0 O X 0 m c X V v d D s s J n F 1 b 3 Q 7 U 2 V j d G l v b j E v S W 5 u Z X I g R G V 2 Z W x v c G 1 l b n Q g R 2 9 h b H M g I H N 1 c n Z l e S B w a G F z Z S A y L 0 F 1 d G 9 S Z W 1 v d m V k Q 2 9 s d W 1 u c z E u e 1 B s Z W F z Z S B n a X Z l I H R o Z S B u Y W 1 l I G 9 m I H R o Z S B h Y 3 R p d m l 0 e S B 0 a G F 0 I H l v d S B 3 a X N o I H R v I G R l c 2 N y a W J l I G h l c m U u X z Q w M S w 0 N T B 9 J n F 1 b 3 Q 7 L C Z x d W 9 0 O 1 N l Y 3 R p b 2 4 x L 0 l u b m V y I E R l d m V s b 3 B t Z W 5 0 I E d v Y W x z I C B z d X J 2 Z X k g c G h h c 2 U g M i 9 B d X R v U m V t b 3 Z l Z E N v b H V t b n M x L n t J c y B 0 a G U g Y W N 0 a X Z p d H k g e W 9 1 I G F w c G x 5 I G J h c 2 V k I G 9 u I G F u I G V z d G F i b G l z a G V k I H N v d X J j Z S B v c i B w c m F j d G l j Z T 9 f N D A y L D Q 1 M X 0 m c X V v d D s s J n F 1 b 3 Q 7 U 2 V j d G l v b j E v S W 5 u Z X I g R G V 2 Z W x v c G 1 l b n Q g R 2 9 h b H M g I H N 1 c n Z l e S B w a G F z Z S A y L 0 F 1 d G 9 S Z W 1 v d m V k Q 2 9 s d W 1 u c z E u e 1 8 0 M D M s N D U y f S Z x d W 9 0 O y w m c X V v d D t T Z W N 0 a W 9 u M S 9 J b m 5 l c i B E Z X Z l b G 9 w b W V u d C B H b 2 F s c y A g c 3 V y d m V 5 I H B o Y X N l I D I v Q X V 0 b 1 J l b W 9 2 Z W R D b 2 x 1 b W 5 z M S 5 7 U G x l Y X N l I G R l c 2 N y a W J l I H R o Z S B h Y 3 R p d m l 0 e S B p b i A z L T E w I H N l b n R l b m N l c y w g a W Y g c G 9 z c 2 l i b G U s I G l u I H R l c m 1 z I G 9 m I G h v d y B p d C B p c y B w Z X J m b 3 J t Z W Q g Y W 5 k I H d o a W N o I G F j d G l v b n M g Y X J l I G l u Y 2 x 1 Z G V k L l 8 0 M D Q s N D U z f S Z x d W 9 0 O y w m c X V v d D t T Z W N 0 a W 9 u M S 9 J b m 5 l c i B E Z X Z l b G 9 w b W V u d C B H b 2 F s c y A g c 3 V y d m V 5 I H B o Y X N l I D I v Q X V 0 b 1 J l b W 9 2 Z W R D b 2 x 1 b W 5 z M S 5 7 V 2 h h d C B p c y B 0 a G U g a W 5 0 Z W 5 k Z W Q g b 3 V 0 Y 2 9 t Z S B v Z i B 0 a G U g Y W N 0 a X Z p d H k / I E l u I H d o Y X Q g d 2 F 5 I H N o b 3 V s Z C B h I H B h c n R p Y 2 l w Y W 5 0 I G R l d m V s b 3 A g a W Y g d G h l I G F j d G l 2 a X R 5 I G l z I H B l c m Z v c m 1 l Z C B h c y B p b n R l b m R l Z D 9 f N D A 1 L D Q 1 N H 0 m c X V v d D s s J n F 1 b 3 Q 7 U 2 V j d G l v b j E v S W 5 u Z X I g R G V 2 Z W x v c G 1 l b n Q g R 2 9 h b H M g I H N 1 c n Z l e S B w a G F z Z S A y L 0 F 1 d G 9 S Z W 1 v d m V k Q 2 9 s d W 1 u c z E u e 1 B s Z W F z Z S B w a W N r I H R o Z S B z a 2 l s b H M g d G h h d C B 5 b 3 U g d G h p b m s g d G h h d C B 0 a G U g Y W N 0 a X Z p d H k g b 3 I g d H J h a W 5 p b m c g d 2 l 0 a G l u I H l v d X I g Z X h w Z X J 0 a X N l I G F y Z S B h a W 1 l Z C B h d C B k Z X Z l b G 9 w a W 5 n L k N o b 2 9 z Z S B m c m 9 t I H R o Z S B l e G l z d G l u Z y A y M y B p b m 5 l c i B z a 2 l s b H M g Y W 5 k I H F 1 Y W x p d G l l c y B v c i B h Z G Q g c 2 t p b G w g d G h h d C B p c y B u b 3 Q g a W 5 j b H V k Z W Q u L D Q 1 N X 0 m c X V v d D s s J n F 1 b 3 Q 7 U 2 V j d G l v b j E v S W 5 u Z X I g R G V 2 Z W x v c G 1 l b n Q g R 2 9 h b H M g I H N 1 c n Z l e S B w a G F z Z S A y L 0 F 1 d G 9 S Z W 1 v d m V k Q 2 9 s d W 1 u c z E u e 1 8 0 M D Y s N D U 2 f S Z x d W 9 0 O y w m c X V v d D t T Z W N 0 a W 9 u M S 9 J b m 5 l c i B E Z X Z l b G 9 w b W V u d C B H b 2 F s c y A g c 3 V y d m V 5 I H B o Y X N l I D I v Q X V 0 b 1 J l b W 9 2 Z W R D b 2 x 1 b W 5 z M S 5 7 X z Q w N y w 0 N T d 9 J n F 1 b 3 Q 7 L C Z x d W 9 0 O 1 N l Y 3 R p b 2 4 x L 0 l u b m V y I E R l d m V s b 3 B t Z W 5 0 I E d v Y W x z I C B z d X J 2 Z X k g c G h h c 2 U g M i 9 B d X R v U m V t b 3 Z l Z E N v b H V t b n M x L n t f N D A 4 L D Q 1 O H 0 m c X V v d D s s J n F 1 b 3 Q 7 U 2 V j d G l v b j E v S W 5 u Z X I g R G V 2 Z W x v c G 1 l b n Q g R 2 9 h b H M g I H N 1 c n Z l e S B w a G F z Z S A y L 0 F 1 d G 9 S Z W 1 v d m V k Q 2 9 s d W 1 u c z E u e 1 8 0 M D k s N D U 5 f S Z x d W 9 0 O y w m c X V v d D t T Z W N 0 a W 9 u M S 9 J b m 5 l c i B E Z X Z l b G 9 w b W V u d C B H b 2 F s c y A g c 3 V y d m V 5 I H B o Y X N l I D I v Q X V 0 b 1 J l b W 9 2 Z W R D b 2 x 1 b W 5 z M S 5 7 X z Q x M C w 0 N j B 9 J n F 1 b 3 Q 7 L C Z x d W 9 0 O 1 N l Y 3 R p b 2 4 x L 0 l u b m V y I E R l d m V s b 3 B t Z W 5 0 I E d v Y W x z I C B z d X J 2 Z X k g c G h h c 2 U g M i 9 B d X R v U m V t b 3 Z l Z E N v b H V t b n M x L n t f N D E x L D Q 2 M X 0 m c X V v d D s s J n F 1 b 3 Q 7 U 2 V j d G l v b j E v S W 5 u Z X I g R G V 2 Z W x v c G 1 l b n Q g R 2 9 h b H M g I H N 1 c n Z l e S B w a G F z Z S A y L 0 F 1 d G 9 S Z W 1 v d m V k Q 2 9 s d W 1 u c z E u e 1 8 0 M T I s N D Y y f S Z x d W 9 0 O y w m c X V v d D t T Z W N 0 a W 9 u M S 9 J b m 5 l c i B E Z X Z l b G 9 w b W V u d C B H b 2 F s c y A g c 3 V y d m V 5 I H B o Y X N l I D I v Q X V 0 b 1 J l b W 9 2 Z W R D b 2 x 1 b W 5 z M S 5 7 X z Q x M y w 0 N j N 9 J n F 1 b 3 Q 7 L C Z x d W 9 0 O 1 N l Y 3 R p b 2 4 x L 0 l u b m V y I E R l d m V s b 3 B t Z W 5 0 I E d v Y W x z I C B z d X J 2 Z X k g c G h h c 2 U g M i 9 B d X R v U m V t b 3 Z l Z E N v b H V t b n M x L n t f N D E 0 L D Q 2 N H 0 m c X V v d D s s J n F 1 b 3 Q 7 U 2 V j d G l v b j E v S W 5 u Z X I g R G V 2 Z W x v c G 1 l b n Q g R 2 9 h b H M g I H N 1 c n Z l e S B w a G F z Z S A y L 0 F 1 d G 9 S Z W 1 v d m V k Q 2 9 s d W 1 u c z E u e 1 8 0 M T U s N D Y 1 f S Z x d W 9 0 O y w m c X V v d D t T Z W N 0 a W 9 u M S 9 J b m 5 l c i B E Z X Z l b G 9 w b W V u d C B H b 2 F s c y A g c 3 V y d m V 5 I H B o Y X N l I D I v Q X V 0 b 1 J l b W 9 2 Z W R D b 2 x 1 b W 5 z M S 5 7 X z Q x N i w 0 N j Z 9 J n F 1 b 3 Q 7 L C Z x d W 9 0 O 1 N l Y 3 R p b 2 4 x L 0 l u b m V y I E R l d m V s b 3 B t Z W 5 0 I E d v Y W x z I C B z d X J 2 Z X k g c G h h c 2 U g M i 9 B d X R v U m V t b 3 Z l Z E N v b H V t b n M x L n t f N D E 3 L D Q 2 N 3 0 m c X V v d D s s J n F 1 b 3 Q 7 U 2 V j d G l v b j E v S W 5 u Z X I g R G V 2 Z W x v c G 1 l b n Q g R 2 9 h b H M g I H N 1 c n Z l e S B w a G F z Z S A y L 0 F 1 d G 9 S Z W 1 v d m V k Q 2 9 s d W 1 u c z E u e 1 8 0 M T g s N D Y 4 f S Z x d W 9 0 O y w m c X V v d D t T Z W N 0 a W 9 u M S 9 J b m 5 l c i B E Z X Z l b G 9 w b W V u d C B H b 2 F s c y A g c 3 V y d m V 5 I H B o Y X N l I D I v Q X V 0 b 1 J l b W 9 2 Z W R D b 2 x 1 b W 5 z M S 5 7 X z Q x O S w 0 N j l 9 J n F 1 b 3 Q 7 L C Z x d W 9 0 O 1 N l Y 3 R p b 2 4 x L 0 l u b m V y I E R l d m V s b 3 B t Z W 5 0 I E d v Y W x z I C B z d X J 2 Z X k g c G h h c 2 U g M i 9 B d X R v U m V t b 3 Z l Z E N v b H V t b n M x L n t f N D I w L D Q 3 M H 0 m c X V v d D s s J n F 1 b 3 Q 7 U 2 V j d G l v b j E v S W 5 u Z X I g R G V 2 Z W x v c G 1 l b n Q g R 2 9 h b H M g I H N 1 c n Z l e S B w a G F z Z S A y L 0 F 1 d G 9 S Z W 1 v d m V k Q 2 9 s d W 1 u c z E u e 1 8 0 M j E s N D c x f S Z x d W 9 0 O y w m c X V v d D t T Z W N 0 a W 9 u M S 9 J b m 5 l c i B E Z X Z l b G 9 w b W V u d C B H b 2 F s c y A g c 3 V y d m V 5 I H B o Y X N l I D I v Q X V 0 b 1 J l b W 9 2 Z W R D b 2 x 1 b W 5 z M S 5 7 X z Q y M i w 0 N z J 9 J n F 1 b 3 Q 7 L C Z x d W 9 0 O 1 N l Y 3 R p b 2 4 x L 0 l u b m V y I E R l d m V s b 3 B t Z W 5 0 I E d v Y W x z I C B z d X J 2 Z X k g c G h h c 2 U g M i 9 B d X R v U m V t b 3 Z l Z E N v b H V t b n M x L n t f N D I z L D Q 3 M 3 0 m c X V v d D s s J n F 1 b 3 Q 7 U 2 V j d G l v b j E v S W 5 u Z X I g R G V 2 Z W x v c G 1 l b n Q g R 2 9 h b H M g I H N 1 c n Z l e S B w a G F z Z S A y L 0 F 1 d G 9 S Z W 1 v d m V k Q 2 9 s d W 1 u c z E u e 1 8 0 M j Q s N D c 0 f S Z x d W 9 0 O y w m c X V v d D t T Z W N 0 a W 9 u M S 9 J b m 5 l c i B E Z X Z l b G 9 w b W V u d C B H b 2 F s c y A g c 3 V y d m V 5 I H B o Y X N l I D I v Q X V 0 b 1 J l b W 9 2 Z W R D b 2 x 1 b W 5 z M S 5 7 X z Q y N S w 0 N z V 9 J n F 1 b 3 Q 7 L C Z x d W 9 0 O 1 N l Y 3 R p b 2 4 x L 0 l u b m V y I E R l d m V s b 3 B t Z W 5 0 I E d v Y W x z I C B z d X J 2 Z X k g c G h h c 2 U g M i 9 B d X R v U m V t b 3 Z l Z E N v b H V t b n M x L n t f N D I 2 L D Q 3 N n 0 m c X V v d D s s J n F 1 b 3 Q 7 U 2 V j d G l v b j E v S W 5 u Z X I g R G V 2 Z W x v c G 1 l b n Q g R 2 9 h b H M g I H N 1 c n Z l e S B w a G F z Z S A y L 0 F 1 d G 9 S Z W 1 v d m V k Q 2 9 s d W 1 u c z E u e 1 8 0 M j c s N D c 3 f S Z x d W 9 0 O y w m c X V v d D t T Z W N 0 a W 9 u M S 9 J b m 5 l c i B E Z X Z l b G 9 w b W V u d C B H b 2 F s c y A g c 3 V y d m V 5 I H B o Y X N l I D I v Q X V 0 b 1 J l b W 9 2 Z W R D b 2 x 1 b W 5 z M S 5 7 X z Q y O C w 0 N z h 9 J n F 1 b 3 Q 7 L C Z x d W 9 0 O 1 N l Y 3 R p b 2 4 x L 0 l u b m V y I E R l d m V s b 3 B t Z W 5 0 I E d v Y W x z I C B z d X J 2 Z X k g c G h h c 2 U g M i 9 B d X R v U m V t b 3 Z l Z E N v b H V t b n M x L n t J Z i B w b 3 N z a W J s Z S w g c G x l Y X N l I G R l c 2 N y a W J l I G h v d y B 0 a G l z I G F j d G l 2 a X R 5 I G l u Y 3 J l Y X N l c y B 0 a G U g c G F y d G l j a X B h b n R z X H U w M D I 3 I G F i a W x p d H k g d G 8 g Z W 5 n Y W d l I G l u I G N v b X B s Z X g g c 3 V z d G F p b m F i a W x p d H k g a X N z d W V z L l 8 0 M j k s N D c 5 f S Z x d W 9 0 O y w m c X V v d D t T Z W N 0 a W 9 u M S 9 J b m 5 l c i B E Z X Z l b G 9 w b W V u d C B H b 2 F s c y A g c 3 V y d m V 5 I H B o Y X N l I D I v Q X V 0 b 1 J l b W 9 2 Z W R D b 2 x 1 b W 5 z M S 5 7 S X M g d G h l c m U g Y W 5 5 I H d h e S B v Z i B l d m F s d W F 0 a W 5 n I H R o Y X Q g d G h l I H B h c n R p Y 2 l w Y W 5 0 c y B k Z X Z l b G 9 w I H R o Z S B 3 Y X k g d G h h d C B p c y B p b n R l b m R l Z D 8 s N D g w f S Z x d W 9 0 O y w m c X V v d D t T Z W N 0 a W 9 u M S 9 J b m 5 l c i B E Z X Z l b G 9 w b W V u d C B H b 2 F s c y A g c 3 V y d m V 5 I H B o Y X N l I D I v Q X V 0 b 1 J l b W 9 2 Z W R D b 2 x 1 b W 5 z M S 5 7 R G 8 g e W 9 1 I G F w c G x 5 I H R o Z S B z Y W 1 l I G F j d G l 2 a X R 5 I H N p b W l s Y X J s e S B p b i B h b G w g Y 2 9 u d G V 4 d H M g b 3 I g Z G 8 g e W 9 1 I G 1 v Z G l m e S B 0 a G U g Z X h l Y 3 V 0 a W 9 u I G R l c G V u Z G l u Z y B v b i B j b 2 5 0 Z X h 0 L C B l L m c u I H B h c n R p Y 2 l w Y W 5 0 c y B v c i B v c m d h b m l z Y X R p b 2 4 u X z Q z M C w 0 O D F 9 J n F 1 b 3 Q 7 L C Z x d W 9 0 O 1 N l Y 3 R p b 2 4 x L 0 l u b m V y I E R l d m V s b 3 B t Z W 5 0 I E d v Y W x z I C B z d X J 2 Z X k g c G h h c 2 U g M i 9 B d X R v U m V t b 3 Z l Z E N v b H V t b n M x L n t f N D M x L D Q 4 M n 0 m c X V v d D s s J n F 1 b 3 Q 7 U 2 V j d G l v b j E v S W 5 u Z X I g R G V 2 Z W x v c G 1 l b n Q g R 2 9 h b H M g I H N 1 c n Z l e S B w a G F z Z S A y L 0 F 1 d G 9 S Z W 1 v d m V k Q 2 9 s d W 1 u c z E u e 0 N v d W x k I H l v d S B w b G V h c 2 U g c m V m Z X I g d G 8 g Y W 5 5 I H N v d X J j Z S A o d 2 V i c 2 l 0 Z S w g Y m 9 v a y 4 u L i k g d 2 h l c m U g d G h p c y B h Y 3 R p d m l 0 e S B p c y B k Z X N j c m l i Z W Q g b W 9 y Z S B 0 a G 9 y b 3 V n a G x 5 P 1 8 0 M z I s N D g z f S Z x d W 9 0 O y w m c X V v d D t T Z W N 0 a W 9 u M S 9 J b m 5 l c i B E Z X Z l b G 9 w b W V u d C B H b 2 F s c y A g c 3 V y d m V 5 I H B o Y X N l I D I v Q X V 0 b 1 J l b W 9 2 Z W R D b 2 x 1 b W 5 z M S 5 7 S X M g d G h l c m U g Y W 5 5 I G 9 0 a G V y I H F 1 Z X N 0 a W 9 u I H R o Y X Q g e W 9 1 I H R o a W 5 r I H d l I H N o b 3 V s Z C B h c 2 s g a W 4 g b 3 J k Z X I g d G 8 g Z X Z h b H V h d G U g a W Y g Y S B k Z X Z l b G 9 w b W V u d C B h Y 3 R p d m l 0 e S B m a X R z I G F z I G F u I G V 4 Y W 1 w b G U g b 2 Y g a G 9 3 I H R v I G R l d m V s b 3 A g d G h l I H N r a W x s c y B v Z i B 0 a G U g S U R H I G Z y Y W 1 l d 2 9 y a z 8 g S W 4 g d G h h d C B j Y X N l L C B w b G V h c 2 U g c 3 R h d G U g d G h l I H F 1 Z X N 0 a W 9 u I G F u Z C B h b n N 3 Z X I g a X Q g Z n J v b S B 5 b 3 V y I G F j d G l 2 a X R 5 L i w 0 O D R 9 J n F 1 b 3 Q 7 L C Z x d W 9 0 O 1 N l Y 3 R p b 2 4 x L 0 l u b m V y I E R l d m V s b 3 B t Z W 5 0 I E d v Y W x z I C B z d X J 2 Z X k g c G h h c 2 U g M i 9 B d X R v U m V t b 3 Z l Z E N v b H V t b n M x L n t E b y B 5 b 3 U g d 2 F u d C B 0 b y B h Z G Q g Y W 5 v d G h l c i B k Z X Z l b G 9 w b W V u d C B h Y 3 R p d m l 0 e T 9 f N D M z L D Q 4 N X 0 m c X V v d D s s J n F 1 b 3 Q 7 U 2 V j d G l v b j E v S W 5 u Z X I g R G V 2 Z W x v c G 1 l b n Q g R 2 9 h b H M g I H N 1 c n Z l e S B w a G F z Z S A y L 0 F 1 d G 9 S Z W 1 v d m V k Q 2 9 s d W 1 u c z E u e 1 B s Z W F z Z S B n a X Z l I H R o Z S B u Y W 1 l I G 9 m I H R o Z S B h Y 3 R p d m l 0 e S B 0 a G F 0 I H l v d S B 3 a X N o I H R v I G R l c 2 N y a W J l I G h l c m U u X z Q z N C w 0 O D Z 9 J n F 1 b 3 Q 7 L C Z x d W 9 0 O 1 N l Y 3 R p b 2 4 x L 0 l u b m V y I E R l d m V s b 3 B t Z W 5 0 I E d v Y W x z I C B z d X J 2 Z X k g c G h h c 2 U g M i 9 B d X R v U m V t b 3 Z l Z E N v b H V t b n M x L n t J c y B 0 a G U g Y W N 0 a X Z p d H k g e W 9 1 I G F w c G x 5 I G J h c 2 V k I G 9 u I G F u I G V z d G F i b G l z a G V k I H N v d X J j Z S B v c i B w c m F j d G l j Z T 9 f N D M 1 L D Q 4 N 3 0 m c X V v d D s s J n F 1 b 3 Q 7 U 2 V j d G l v b j E v S W 5 u Z X I g R G V 2 Z W x v c G 1 l b n Q g R 2 9 h b H M g I H N 1 c n Z l e S B w a G F z Z S A y L 0 F 1 d G 9 S Z W 1 v d m V k Q 2 9 s d W 1 u c z E u e 1 8 0 M z Y s N D g 4 f S Z x d W 9 0 O y w m c X V v d D t T Z W N 0 a W 9 u M S 9 J b m 5 l c i B E Z X Z l b G 9 w b W V u d C B H b 2 F s c y A g c 3 V y d m V 5 I H B o Y X N l I D I v Q X V 0 b 1 J l b W 9 2 Z W R D b 2 x 1 b W 5 z M S 5 7 U G x l Y X N l I G R l c 2 N y a W J l I H R o Z S B h Y 3 R p d m l 0 e S B p b i A z L T E w I H N l b n R l b m N l c y w g a W Y g c G 9 z c 2 l i b G U s I G l u I H R l c m 1 z I G 9 m I G h v d y B p d C B p c y B w Z X J m b 3 J t Z W Q g Y W 5 k I H d o a W N o I G F j d G l v b n M g Y X J l I G l u Y 2 x 1 Z G V k L l 8 0 M z c s N D g 5 f S Z x d W 9 0 O y w m c X V v d D t T Z W N 0 a W 9 u M S 9 J b m 5 l c i B E Z X Z l b G 9 w b W V u d C B H b 2 F s c y A g c 3 V y d m V 5 I H B o Y X N l I D I v Q X V 0 b 1 J l b W 9 2 Z W R D b 2 x 1 b W 5 z M S 5 7 V 2 h h d C B p c y B 0 a G U g a W 5 0 Z W 5 k Z W Q g b 3 V 0 Y 2 9 t Z S B v Z i B 0 a G U g Y W N 0 a X Z p d H k / I E l u I H d o Y X Q g d 2 F 5 I H N o b 3 V s Z C B h I H B h c n R p Y 2 l w Y W 5 0 I G R l d m V s b 3 A g a W Y g d G h l I G F j d G l 2 a X R 5 I G l z I H B l c m Z v c m 1 l Z C B h c y B p b n R l b m R l Z D 9 f N D M 4 L D Q 5 M H 0 m c X V v d D s s J n F 1 b 3 Q 7 U 2 V j d G l v b j E v S W 5 u Z X I g R G V 2 Z W x v c G 1 l b n Q g R 2 9 h b H M g I H N 1 c n Z l e S B w a G F z Z S A y L 0 F 1 d G 9 S Z W 1 v d m V k Q 2 9 s d W 1 u c z E u e 1 B s Z W F z Z S B w a W N r I H R o Z S B z a 2 l s b H M g d G h h d C B 5 b 3 U g d G h p b m s g d G h h d C B 0 a G U g Y W N 0 a X Z p d H k g b 3 I g d H J h a W 5 p b m c g d 2 l 0 a G l u I H l v d X I g Z X h w Z X J 0 a X N l I G F y Z S B h a W 1 l Z C B h d C B k Z X Z l b G 9 w a W 5 n L k N o b 2 9 z Z S B m c m 9 t I H R o Z S B l e G l z d G l u Z y A y M y B p b m 5 l c i B z a 2 l s b H M g Y W 5 k I H F 1 Y W x p d G l l c y B v c i B h Z G Q g c 2 t p b G w g d G h h d C B p c y B u b 3 Q g a W 5 j b H V k Z W Q u X z Q z O S w 0 O T F 9 J n F 1 b 3 Q 7 L C Z x d W 9 0 O 1 N l Y 3 R p b 2 4 x L 0 l u b m V y I E R l d m V s b 3 B t Z W 5 0 I E d v Y W x z I C B z d X J 2 Z X k g c G h h c 2 U g M i 9 B d X R v U m V t b 3 Z l Z E N v b H V t b n M x L n t f N D Q w L D Q 5 M n 0 m c X V v d D s s J n F 1 b 3 Q 7 U 2 V j d G l v b j E v S W 5 u Z X I g R G V 2 Z W x v c G 1 l b n Q g R 2 9 h b H M g I H N 1 c n Z l e S B w a G F z Z S A y L 0 F 1 d G 9 S Z W 1 v d m V k Q 2 9 s d W 1 u c z E u e 1 8 0 N D E s N D k z f S Z x d W 9 0 O y w m c X V v d D t T Z W N 0 a W 9 u M S 9 J b m 5 l c i B E Z X Z l b G 9 w b W V u d C B H b 2 F s c y A g c 3 V y d m V 5 I H B o Y X N l I D I v Q X V 0 b 1 J l b W 9 2 Z W R D b 2 x 1 b W 5 z M S 5 7 X z Q 0 M i w 0 O T R 9 J n F 1 b 3 Q 7 L C Z x d W 9 0 O 1 N l Y 3 R p b 2 4 x L 0 l u b m V y I E R l d m V s b 3 B t Z W 5 0 I E d v Y W x z I C B z d X J 2 Z X k g c G h h c 2 U g M i 9 B d X R v U m V t b 3 Z l Z E N v b H V t b n M x L n t f N D Q z L D Q 5 N X 0 m c X V v d D s s J n F 1 b 3 Q 7 U 2 V j d G l v b j E v S W 5 u Z X I g R G V 2 Z W x v c G 1 l b n Q g R 2 9 h b H M g I H N 1 c n Z l e S B w a G F z Z S A y L 0 F 1 d G 9 S Z W 1 v d m V k Q 2 9 s d W 1 u c z E u e 1 8 0 N D Q s N D k 2 f S Z x d W 9 0 O y w m c X V v d D t T Z W N 0 a W 9 u M S 9 J b m 5 l c i B E Z X Z l b G 9 w b W V u d C B H b 2 F s c y A g c 3 V y d m V 5 I H B o Y X N l I D I v Q X V 0 b 1 J l b W 9 2 Z W R D b 2 x 1 b W 5 z M S 5 7 X z Q 0 N S w 0 O T d 9 J n F 1 b 3 Q 7 L C Z x d W 9 0 O 1 N l Y 3 R p b 2 4 x L 0 l u b m V y I E R l d m V s b 3 B t Z W 5 0 I E d v Y W x z I C B z d X J 2 Z X k g c G h h c 2 U g M i 9 B d X R v U m V t b 3 Z l Z E N v b H V t b n M x L n t f N D Q 2 L D Q 5 O H 0 m c X V v d D s s J n F 1 b 3 Q 7 U 2 V j d G l v b j E v S W 5 u Z X I g R G V 2 Z W x v c G 1 l b n Q g R 2 9 h b H M g I H N 1 c n Z l e S B w a G F z Z S A y L 0 F 1 d G 9 S Z W 1 v d m V k Q 2 9 s d W 1 u c z E u e 1 8 0 N D c s N D k 5 f S Z x d W 9 0 O y w m c X V v d D t T Z W N 0 a W 9 u M S 9 J b m 5 l c i B E Z X Z l b G 9 w b W V u d C B H b 2 F s c y A g c 3 V y d m V 5 I H B o Y X N l I D I v Q X V 0 b 1 J l b W 9 2 Z W R D b 2 x 1 b W 5 z M S 5 7 X z Q 0 O C w 1 M D B 9 J n F 1 b 3 Q 7 L C Z x d W 9 0 O 1 N l Y 3 R p b 2 4 x L 0 l u b m V y I E R l d m V s b 3 B t Z W 5 0 I E d v Y W x z I C B z d X J 2 Z X k g c G h h c 2 U g M i 9 B d X R v U m V t b 3 Z l Z E N v b H V t b n M x L n t f N D Q 5 L D U w M X 0 m c X V v d D s s J n F 1 b 3 Q 7 U 2 V j d G l v b j E v S W 5 u Z X I g R G V 2 Z W x v c G 1 l b n Q g R 2 9 h b H M g I H N 1 c n Z l e S B w a G F z Z S A y L 0 F 1 d G 9 S Z W 1 v d m V k Q 2 9 s d W 1 u c z E u e 1 8 0 N T A s N T A y f S Z x d W 9 0 O y w m c X V v d D t T Z W N 0 a W 9 u M S 9 J b m 5 l c i B E Z X Z l b G 9 w b W V u d C B H b 2 F s c y A g c 3 V y d m V 5 I H B o Y X N l I D I v Q X V 0 b 1 J l b W 9 2 Z W R D b 2 x 1 b W 5 z M S 5 7 X z Q 1 M S w 1 M D N 9 J n F 1 b 3 Q 7 L C Z x d W 9 0 O 1 N l Y 3 R p b 2 4 x L 0 l u b m V y I E R l d m V s b 3 B t Z W 5 0 I E d v Y W x z I C B z d X J 2 Z X k g c G h h c 2 U g M i 9 B d X R v U m V t b 3 Z l Z E N v b H V t b n M x L n t f N D U y L D U w N H 0 m c X V v d D s s J n F 1 b 3 Q 7 U 2 V j d G l v b j E v S W 5 u Z X I g R G V 2 Z W x v c G 1 l b n Q g R 2 9 h b H M g I H N 1 c n Z l e S B w a G F z Z S A y L 0 F 1 d G 9 S Z W 1 v d m V k Q 2 9 s d W 1 u c z E u e 1 8 0 N T M s N T A 1 f S Z x d W 9 0 O y w m c X V v d D t T Z W N 0 a W 9 u M S 9 J b m 5 l c i B E Z X Z l b G 9 w b W V u d C B H b 2 F s c y A g c 3 V y d m V 5 I H B o Y X N l I D I v Q X V 0 b 1 J l b W 9 2 Z W R D b 2 x 1 b W 5 z M S 5 7 X z Q 1 N C w 1 M D Z 9 J n F 1 b 3 Q 7 L C Z x d W 9 0 O 1 N l Y 3 R p b 2 4 x L 0 l u b m V y I E R l d m V s b 3 B t Z W 5 0 I E d v Y W x z I C B z d X J 2 Z X k g c G h h c 2 U g M i 9 B d X R v U m V t b 3 Z l Z E N v b H V t b n M x L n t f N D U 1 L D U w N 3 0 m c X V v d D s s J n F 1 b 3 Q 7 U 2 V j d G l v b j E v S W 5 u Z X I g R G V 2 Z W x v c G 1 l b n Q g R 2 9 h b H M g I H N 1 c n Z l e S B w a G F z Z S A y L 0 F 1 d G 9 S Z W 1 v d m V k Q 2 9 s d W 1 u c z E u e 1 8 0 N T Y s N T A 4 f S Z x d W 9 0 O y w m c X V v d D t T Z W N 0 a W 9 u M S 9 J b m 5 l c i B E Z X Z l b G 9 w b W V u d C B H b 2 F s c y A g c 3 V y d m V 5 I H B o Y X N l I D I v Q X V 0 b 1 J l b W 9 2 Z W R D b 2 x 1 b W 5 z M S 5 7 X z Q 1 N y w 1 M D l 9 J n F 1 b 3 Q 7 L C Z x d W 9 0 O 1 N l Y 3 R p b 2 4 x L 0 l u b m V y I E R l d m V s b 3 B t Z W 5 0 I E d v Y W x z I C B z d X J 2 Z X k g c G h h c 2 U g M i 9 B d X R v U m V t b 3 Z l Z E N v b H V t b n M x L n t f N D U 4 L D U x M H 0 m c X V v d D s s J n F 1 b 3 Q 7 U 2 V j d G l v b j E v S W 5 u Z X I g R G V 2 Z W x v c G 1 l b n Q g R 2 9 h b H M g I H N 1 c n Z l e S B w a G F z Z S A y L 0 F 1 d G 9 S Z W 1 v d m V k Q 2 9 s d W 1 u c z E u e 1 8 0 N T k s N T E x f S Z x d W 9 0 O y w m c X V v d D t T Z W N 0 a W 9 u M S 9 J b m 5 l c i B E Z X Z l b G 9 w b W V u d C B H b 2 F s c y A g c 3 V y d m V 5 I H B o Y X N l I D I v Q X V 0 b 1 J l b W 9 2 Z W R D b 2 x 1 b W 5 z M S 5 7 X z Q 2 M C w 1 M T J 9 J n F 1 b 3 Q 7 L C Z x d W 9 0 O 1 N l Y 3 R p b 2 4 x L 0 l u b m V y I E R l d m V s b 3 B t Z W 5 0 I E d v Y W x z I C B z d X J 2 Z X k g c G h h c 2 U g M i 9 B d X R v U m V t b 3 Z l Z E N v b H V t b n M x L n t f N D Y x L D U x M 3 0 m c X V v d D s s J n F 1 b 3 Q 7 U 2 V j d G l v b j E v S W 5 u Z X I g R G V 2 Z W x v c G 1 l b n Q g R 2 9 h b H M g I H N 1 c n Z l e S B w a G F z Z S A y L 0 F 1 d G 9 S Z W 1 v d m V k Q 2 9 s d W 1 u c z E u e 1 8 0 N j I s N T E 0 f S Z x d W 9 0 O y w m c X V v d D t T Z W N 0 a W 9 u M S 9 J b m 5 l c i B E Z X Z l b G 9 w b W V u d C B H b 2 F s c y A g c 3 V y d m V 5 I H B o Y X N l I D I v Q X V 0 b 1 J l b W 9 2 Z W R D b 2 x 1 b W 5 z M S 5 7 S W Y g c G 9 z c 2 l i b G U s I H B s Z W F z Z S B k Z X N j c m l i Z S B o b 3 c g d G h p c y B h Y 3 R p d m l 0 e S B p b m N y Z W F z Z X M g d G h l I H B h c n R p Y 2 l w Y W 5 0 c 1 x 1 M D A y N y B h Y m l s a X R 5 I H R v I G V u Z 2 F n Z S B p b i B j b 2 1 w b G V 4 I H N 1 c 3 R h a W 5 h Y m l s a X R 5 I G l z c 3 V l c y 5 f N D Y z L D U x N X 0 m c X V v d D s s J n F 1 b 3 Q 7 U 2 V j d G l v b j E v S W 5 u Z X I g R G V 2 Z W x v c G 1 l b n Q g R 2 9 h b H M g I H N 1 c n Z l e S B w a G F z Z S A y L 0 F 1 d G 9 S Z W 1 v d m V k Q 2 9 s d W 1 u c z E u e 0 l z I H R o Z X J l I G F u e S B 3 Y X k g b 2 Y g Z X Z h b H V h d G l u Z y B 0 a G F 0 I H R o Z S B w Y X J 0 a W N p c G F u d H M g Z G V 2 Z W x v c C B 0 a G U g d 2 F 5 I H R o Y X Q g a X M g a W 5 0 Z W 5 k Z W Q / X z Q 2 N C w 1 M T Z 9 J n F 1 b 3 Q 7 L C Z x d W 9 0 O 1 N l Y 3 R p b 2 4 x L 0 l u b m V y I E R l d m V s b 3 B t Z W 5 0 I E d v Y W x z I C B z d X J 2 Z X k g c G h h c 2 U g M i 9 B d X R v U m V t b 3 Z l Z E N v b H V t b n M x L n t E b y B 5 b 3 U g Y X B w b H k g d G h l I H N h b W U g Y W N 0 a X Z p d H k g c 2 l t a W x h c m x 5 I G l u I G F s b C B j b 2 5 0 Z X h 0 c y B v c i B k b y B 5 b 3 U g b W 9 k a W Z 5 I H R o Z S B l e G V j d X R p b 2 4 g Z G V w Z W 5 k a W 5 n I G 9 u I G N v b n R l e H Q s I G U u Z y 4 g c G F y d G l j a X B h b n R z I G 9 y I G 9 y Z 2 F u a X N h d G l v b i 5 f N D Y 1 L D U x N 3 0 m c X V v d D s s J n F 1 b 3 Q 7 U 2 V j d G l v b j E v S W 5 u Z X I g R G V 2 Z W x v c G 1 l b n Q g R 2 9 h b H M g I H N 1 c n Z l e S B w a G F z Z S A y L 0 F 1 d G 9 S Z W 1 v d m V k Q 2 9 s d W 1 u c z E u e 1 8 0 N j Y s N T E 4 f S Z x d W 9 0 O y w m c X V v d D t T Z W N 0 a W 9 u M S 9 J b m 5 l c i B E Z X Z l b G 9 w b W V u d C B H b 2 F s c y A g c 3 V y d m V 5 I H B o Y X N l I D I v Q X V 0 b 1 J l b W 9 2 Z W R D b 2 x 1 b W 5 z M S 5 7 Q 2 9 1 b G Q g e W 9 1 I H B s Z W F z Z S B y Z W Z l c i B 0 b y B h b n k g c 2 9 1 c m N l I C h 3 Z W J z a X R l L C B i b 2 9 r L i 4 u K S B 3 a G V y Z S B 0 a G l z I G F j d G l 2 a X R 5 I G l z I G R l c 2 N y a W J l Z C B t b 3 J l I H R o b 3 J v d W d o b H k / X z Q 2 N y w 1 M T l 9 J n F 1 b 3 Q 7 L C Z x d W 9 0 O 1 N l Y 3 R p b 2 4 x L 0 l u b m V y I E R l d m V s b 3 B t Z W 5 0 I E d v Y W x z I C B z d X J 2 Z X k g c G h h c 2 U g M i 9 B d X R v U m V t b 3 Z l Z E N v b H V t b n M x L n t J c y B 0 a G V y Z S B h b n k g b 3 R o Z X I g c X V l c 3 R p b 2 4 g d G h h d C B 5 b 3 U g d G h p b m s g d 2 U g c 2 h v d W x k I G F z a y B p b i B v c m R l c i B 0 b y B l d m F s d W F 0 Z S B p Z i B h I G R l d m V s b 3 B t Z W 5 0 I G F j d G l 2 a X R 5 I G Z p d H M g Y X M g Y W 4 g Z X h h b X B s Z S B v Z i B o b 3 c g d G 8 g Z G V 2 Z W x v c C B 0 a G U g c 2 t p b G x z I G 9 m I H R o Z S B J R E c g Z n J h b W V 3 b 3 J r P y B J b i B 0 a G F 0 I G N h c 2 U s I H B s Z W F z Z S B z d G F 0 Z S B 0 a G U g c X V l c 3 R p b 2 4 g Y W 5 k I G F u c 3 d l c i B p d C B m c m 9 t I H l v d X I g Y W N 0 a X Z p d H k u X z Q 2 O C w 1 M j B 9 J n F 1 b 3 Q 7 L C Z x d W 9 0 O 1 N l Y 3 R p b 2 4 x L 0 l u b m V y I E R l d m V s b 3 B t Z W 5 0 I E d v Y W x z I C B z d X J 2 Z X k g c G h h c 2 U g M i 9 B d X R v U m V t b 3 Z l Z E N v b H V t b n M x L n t E b y B 5 b 3 U g d 2 F u d C B 0 b y B h Z G Q g Y W 5 v d G h l c i B k Z X Z l b G 9 w b W V u d C B h Y 3 R p d m l 0 e T 9 f N D Y 5 L D U y M X 0 m c X V v d D s s J n F 1 b 3 Q 7 U 2 V j d G l v b j E v S W 5 u Z X I g R G V 2 Z W x v c G 1 l b n Q g R 2 9 h b H M g I H N 1 c n Z l e S B w a G F z Z S A y L 0 F 1 d G 9 S Z W 1 v d m V k Q 2 9 s d W 1 u c z E u e 1 B s Z W F z Z S B n a X Z l I H R o Z S B u Y W 1 l I G 9 m I H R o Z S B h Y 3 R p d m l 0 e S B 0 a G F 0 I H l v d S B 3 a X N o I H R v I G R l c 2 N y a W J l I G h l c m U u X z Q 3 M C w 1 M j J 9 J n F 1 b 3 Q 7 L C Z x d W 9 0 O 1 N l Y 3 R p b 2 4 x L 0 l u b m V y I E R l d m V s b 3 B t Z W 5 0 I E d v Y W x z I C B z d X J 2 Z X k g c G h h c 2 U g M i 9 B d X R v U m V t b 3 Z l Z E N v b H V t b n M x L n t J c y B 0 a G U g Y W N 0 a X Z p d H k g e W 9 1 I G F w c G x 5 I G J h c 2 V k I G 9 u I G F u I G V z d G F i b G l z a G V k I H N v d X J j Z S B v c i B w c m F j d G l j Z T 9 f N D c x L D U y M 3 0 m c X V v d D s s J n F 1 b 3 Q 7 U 2 V j d G l v b j E v S W 5 u Z X I g R G V 2 Z W x v c G 1 l b n Q g R 2 9 h b H M g I H N 1 c n Z l e S B w a G F z Z S A y L 0 F 1 d G 9 S Z W 1 v d m V k Q 2 9 s d W 1 u c z E u e 1 8 0 N z I s N T I 0 f S Z x d W 9 0 O y w m c X V v d D t T Z W N 0 a W 9 u M S 9 J b m 5 l c i B E Z X Z l b G 9 w b W V u d C B H b 2 F s c y A g c 3 V y d m V 5 I H B o Y X N l I D I v Q X V 0 b 1 J l b W 9 2 Z W R D b 2 x 1 b W 5 z M S 5 7 U G x l Y X N l I G R l c 2 N y a W J l I H R o Z S B h Y 3 R p d m l 0 e S B p b i A z L T E w I H N l b n R l b m N l c y w g a W Y g c G 9 z c 2 l i b G U s I G l u I H R l c m 1 z I G 9 m I G h v d y B p d C B p c y B w Z X J m b 3 J t Z W Q g Y W 5 k I H d o a W N o I G F j d G l v b n M g Y X J l I G l u Y 2 x 1 Z G V k L l 8 0 N z M s N T I 1 f S Z x d W 9 0 O y w m c X V v d D t T Z W N 0 a W 9 u M S 9 J b m 5 l c i B E Z X Z l b G 9 w b W V u d C B H b 2 F s c y A g c 3 V y d m V 5 I H B o Y X N l I D I v Q X V 0 b 1 J l b W 9 2 Z W R D b 2 x 1 b W 5 z M S 5 7 V 2 h h d C B p c y B 0 a G U g a W 5 0 Z W 5 k Z W Q g b 3 V 0 Y 2 9 t Z S B v Z i B 0 a G U g Y W N 0 a X Z p d H k / I E l u I H d o Y X Q g d 2 F 5 I H N o b 3 V s Z C B h I H B h c n R p Y 2 l w Y W 5 0 I G R l d m V s b 3 A g a W Y g d G h l I G R l d m V s b 3 B t Z W 5 0 I G F j d G l 2 a X R 5 I G l z I H B l c m Z v c m 1 l Z C B h c y B p b n R l b m R l Z D 8 s N T I 2 f S Z x d W 9 0 O y w m c X V v d D t T Z W N 0 a W 9 u M S 9 J b m 5 l c i B E Z X Z l b G 9 w b W V u d C B H b 2 F s c y A g c 3 V y d m V 5 I H B o Y X N l I D I v Q X V 0 b 1 J l b W 9 2 Z W R D b 2 x 1 b W 5 z M S 5 7 U G x l Y X N l I H B p Y 2 s g d G h l I H N r a W x s c y B 0 a G F 0 I H l v d S B 0 a G l u a y B 0 a G F 0 I H R o Z S B h Y 3 R p d m l 0 e S B v c i B 0 c m F p b m l u Z y B 3 a X R o a W 4 g e W 9 1 c i B l e H B l c n R p c 2 U g Y X J l I G F p b W V k I G F 0 I G R l d m V s b 3 B p b m c u Q 2 h v b 3 N l I G Z y b 2 0 g d G h l I G V 4 a X N 0 a W 5 n I D I z I G l u b m V y I H N r a W x s c y B h b m Q g c X V h b G l 0 a W V z I G 9 y I G F k Z C B z a 2 l s b C B 0 a G F 0 I G l z I G 5 v d C B p b m N s d W R l Z C 5 f N D c 0 L D U y N 3 0 m c X V v d D s s J n F 1 b 3 Q 7 U 2 V j d G l v b j E v S W 5 u Z X I g R G V 2 Z W x v c G 1 l b n Q g R 2 9 h b H M g I H N 1 c n Z l e S B w a G F z Z S A y L 0 F 1 d G 9 S Z W 1 v d m V k Q 2 9 s d W 1 u c z E u e 1 8 0 N z U s N T I 4 f S Z x d W 9 0 O y w m c X V v d D t T Z W N 0 a W 9 u M S 9 J b m 5 l c i B E Z X Z l b G 9 w b W V u d C B H b 2 F s c y A g c 3 V y d m V 5 I H B o Y X N l I D I v Q X V 0 b 1 J l b W 9 2 Z W R D b 2 x 1 b W 5 z M S 5 7 X z Q 3 N i w 1 M j l 9 J n F 1 b 3 Q 7 L C Z x d W 9 0 O 1 N l Y 3 R p b 2 4 x L 0 l u b m V y I E R l d m V s b 3 B t Z W 5 0 I E d v Y W x z I C B z d X J 2 Z X k g c G h h c 2 U g M i 9 B d X R v U m V t b 3 Z l Z E N v b H V t b n M x L n t f N D c 3 L D U z M H 0 m c X V v d D s s J n F 1 b 3 Q 7 U 2 V j d G l v b j E v S W 5 u Z X I g R G V 2 Z W x v c G 1 l b n Q g R 2 9 h b H M g I H N 1 c n Z l e S B w a G F z Z S A y L 0 F 1 d G 9 S Z W 1 v d m V k Q 2 9 s d W 1 u c z E u e 1 8 0 N z g s N T M x f S Z x d W 9 0 O y w m c X V v d D t T Z W N 0 a W 9 u M S 9 J b m 5 l c i B E Z X Z l b G 9 w b W V u d C B H b 2 F s c y A g c 3 V y d m V 5 I H B o Y X N l I D I v Q X V 0 b 1 J l b W 9 2 Z W R D b 2 x 1 b W 5 z M S 5 7 X z Q 3 O S w 1 M z J 9 J n F 1 b 3 Q 7 L C Z x d W 9 0 O 1 N l Y 3 R p b 2 4 x L 0 l u b m V y I E R l d m V s b 3 B t Z W 5 0 I E d v Y W x z I C B z d X J 2 Z X k g c G h h c 2 U g M i 9 B d X R v U m V t b 3 Z l Z E N v b H V t b n M x L n t f N D g w L D U z M 3 0 m c X V v d D s s J n F 1 b 3 Q 7 U 2 V j d G l v b j E v S W 5 u Z X I g R G V 2 Z W x v c G 1 l b n Q g R 2 9 h b H M g I H N 1 c n Z l e S B w a G F z Z S A y L 0 F 1 d G 9 S Z W 1 v d m V k Q 2 9 s d W 1 u c z E u e 1 8 0 O D E s N T M 0 f S Z x d W 9 0 O y w m c X V v d D t T Z W N 0 a W 9 u M S 9 J b m 5 l c i B E Z X Z l b G 9 w b W V u d C B H b 2 F s c y A g c 3 V y d m V 5 I H B o Y X N l I D I v Q X V 0 b 1 J l b W 9 2 Z W R D b 2 x 1 b W 5 z M S 5 7 X z Q 4 M i w 1 M z V 9 J n F 1 b 3 Q 7 L C Z x d W 9 0 O 1 N l Y 3 R p b 2 4 x L 0 l u b m V y I E R l d m V s b 3 B t Z W 5 0 I E d v Y W x z I C B z d X J 2 Z X k g c G h h c 2 U g M i 9 B d X R v U m V t b 3 Z l Z E N v b H V t b n M x L n t f N D g z L D U z N n 0 m c X V v d D s s J n F 1 b 3 Q 7 U 2 V j d G l v b j E v S W 5 u Z X I g R G V 2 Z W x v c G 1 l b n Q g R 2 9 h b H M g I H N 1 c n Z l e S B w a G F z Z S A y L 0 F 1 d G 9 S Z W 1 v d m V k Q 2 9 s d W 1 u c z E u e 1 8 0 O D Q s N T M 3 f S Z x d W 9 0 O y w m c X V v d D t T Z W N 0 a W 9 u M S 9 J b m 5 l c i B E Z X Z l b G 9 w b W V u d C B H b 2 F s c y A g c 3 V y d m V 5 I H B o Y X N l I D I v Q X V 0 b 1 J l b W 9 2 Z W R D b 2 x 1 b W 5 z M S 5 7 X z Q 4 N S w 1 M z h 9 J n F 1 b 3 Q 7 L C Z x d W 9 0 O 1 N l Y 3 R p b 2 4 x L 0 l u b m V y I E R l d m V s b 3 B t Z W 5 0 I E d v Y W x z I C B z d X J 2 Z X k g c G h h c 2 U g M i 9 B d X R v U m V t b 3 Z l Z E N v b H V t b n M x L n t f N D g 2 L D U z O X 0 m c X V v d D s s J n F 1 b 3 Q 7 U 2 V j d G l v b j E v S W 5 u Z X I g R G V 2 Z W x v c G 1 l b n Q g R 2 9 h b H M g I H N 1 c n Z l e S B w a G F z Z S A y L 0 F 1 d G 9 S Z W 1 v d m V k Q 2 9 s d W 1 u c z E u e 1 8 0 O D c s N T Q w f S Z x d W 9 0 O y w m c X V v d D t T Z W N 0 a W 9 u M S 9 J b m 5 l c i B E Z X Z l b G 9 w b W V u d C B H b 2 F s c y A g c 3 V y d m V 5 I H B o Y X N l I D I v Q X V 0 b 1 J l b W 9 2 Z W R D b 2 x 1 b W 5 z M S 5 7 X z Q 4 O C w 1 N D F 9 J n F 1 b 3 Q 7 L C Z x d W 9 0 O 1 N l Y 3 R p b 2 4 x L 0 l u b m V y I E R l d m V s b 3 B t Z W 5 0 I E d v Y W x z I C B z d X J 2 Z X k g c G h h c 2 U g M i 9 B d X R v U m V t b 3 Z l Z E N v b H V t b n M x L n t f N D g 5 L D U 0 M n 0 m c X V v d D s s J n F 1 b 3 Q 7 U 2 V j d G l v b j E v S W 5 u Z X I g R G V 2 Z W x v c G 1 l b n Q g R 2 9 h b H M g I H N 1 c n Z l e S B w a G F z Z S A y L 0 F 1 d G 9 S Z W 1 v d m V k Q 2 9 s d W 1 u c z E u e 1 8 0 O T A s N T Q z f S Z x d W 9 0 O y w m c X V v d D t T Z W N 0 a W 9 u M S 9 J b m 5 l c i B E Z X Z l b G 9 w b W V u d C B H b 2 F s c y A g c 3 V y d m V 5 I H B o Y X N l I D I v Q X V 0 b 1 J l b W 9 2 Z W R D b 2 x 1 b W 5 z M S 5 7 X z Q 5 M S w 1 N D R 9 J n F 1 b 3 Q 7 L C Z x d W 9 0 O 1 N l Y 3 R p b 2 4 x L 0 l u b m V y I E R l d m V s b 3 B t Z W 5 0 I E d v Y W x z I C B z d X J 2 Z X k g c G h h c 2 U g M i 9 B d X R v U m V t b 3 Z l Z E N v b H V t b n M x L n t f N D k y L D U 0 N X 0 m c X V v d D s s J n F 1 b 3 Q 7 U 2 V j d G l v b j E v S W 5 u Z X I g R G V 2 Z W x v c G 1 l b n Q g R 2 9 h b H M g I H N 1 c n Z l e S B w a G F z Z S A y L 0 F 1 d G 9 S Z W 1 v d m V k Q 2 9 s d W 1 u c z E u e 1 8 0 O T M s N T Q 2 f S Z x d W 9 0 O y w m c X V v d D t T Z W N 0 a W 9 u M S 9 J b m 5 l c i B E Z X Z l b G 9 w b W V u d C B H b 2 F s c y A g c 3 V y d m V 5 I H B o Y X N l I D I v Q X V 0 b 1 J l b W 9 2 Z W R D b 2 x 1 b W 5 z M S 5 7 X z Q 5 N C w 1 N D d 9 J n F 1 b 3 Q 7 L C Z x d W 9 0 O 1 N l Y 3 R p b 2 4 x L 0 l u b m V y I E R l d m V s b 3 B t Z W 5 0 I E d v Y W x z I C B z d X J 2 Z X k g c G h h c 2 U g M i 9 B d X R v U m V t b 3 Z l Z E N v b H V t b n M x L n t f N D k 1 L D U 0 O H 0 m c X V v d D s s J n F 1 b 3 Q 7 U 2 V j d G l v b j E v S W 5 u Z X I g R G V 2 Z W x v c G 1 l b n Q g R 2 9 h b H M g I H N 1 c n Z l e S B w a G F z Z S A y L 0 F 1 d G 9 S Z W 1 v d m V k Q 2 9 s d W 1 u c z E u e 1 8 0 O T Y s N T Q 5 f S Z x d W 9 0 O y w m c X V v d D t T Z W N 0 a W 9 u M S 9 J b m 5 l c i B E Z X Z l b G 9 w b W V u d C B H b 2 F s c y A g c 3 V y d m V 5 I H B o Y X N l I D I v Q X V 0 b 1 J l b W 9 2 Z W R D b 2 x 1 b W 5 z M S 5 7 X z Q 5 N y w 1 N T B 9 J n F 1 b 3 Q 7 L C Z x d W 9 0 O 1 N l Y 3 R p b 2 4 x L 0 l u b m V y I E R l d m V s b 3 B t Z W 5 0 I E d v Y W x z I C B z d X J 2 Z X k g c G h h c 2 U g M i 9 B d X R v U m V t b 3 Z l Z E N v b H V t b n M x L n t J Z i B w b 3 N z a W J s Z S w g c G x l Y X N l I G R l c 2 N y a W J l I G h v d y B 0 a G l z I G F j d G l 2 a X R 5 I G l u Y 3 J l Y X N l c y B 0 a G U g c G F y d G l j a X B h b n R z X H U w M D I 3 I G F i a W x p d H k g d G 8 g Z W 5 n Y W d l I G l u I G N v b X B s Z X g g c 3 V z d G F p b m F i a W x p d H k g a X N z d W V z L l 8 0 O T g s N T U x f S Z x d W 9 0 O y w m c X V v d D t T Z W N 0 a W 9 u M S 9 J b m 5 l c i B E Z X Z l b G 9 w b W V u d C B H b 2 F s c y A g c 3 V y d m V 5 I H B o Y X N l I D I v Q X V 0 b 1 J l b W 9 2 Z W R D b 2 x 1 b W 5 z M S 5 7 S X M g d G h l c m U g Y W 5 5 I H d h e S B v Z i B l d m F s d W F 0 a W 5 n I H R o Y X Q g d G h l I H B h c n R p Y 2 l w Y W 5 0 c y B k Z X Z l b G 9 w I H R o Z S B 3 Y X k g d G h h d C B p c y B p b n R l b m R l Z D 9 f N D k 5 L D U 1 M n 0 m c X V v d D s s J n F 1 b 3 Q 7 U 2 V j d G l v b j E v S W 5 u Z X I g R G V 2 Z W x v c G 1 l b n Q g R 2 9 h b H M g I H N 1 c n Z l e S B w a G F z Z S A y L 0 F 1 d G 9 S Z W 1 v d m V k Q 2 9 s d W 1 u c z E u e 0 R v I H l v d S B h c H B s e S B 0 a G U g c 2 F t Z S B h Y 3 R p d m l 0 e S B z a W 1 p b G F y b H k g a W 4 g Y W x s I G N v b n R l e H R z I G 9 y I G R v I H l v d S B t b 2 R p Z n k g d G h l I G V 4 Z W N 1 d G l v b i B k Z X B l b m R p b m c g b 2 4 g Y 2 9 u d G V 4 d C w g Z S 5 n L i B w Y X J 0 a W N p c G F u d H M g b 3 I g b 3 J n Y W 5 p c 2 F 0 a W 9 u L l 8 1 M D A s N T U z f S Z x d W 9 0 O y w m c X V v d D t T Z W N 0 a W 9 u M S 9 J b m 5 l c i B E Z X Z l b G 9 w b W V u d C B H b 2 F s c y A g c 3 V y d m V 5 I H B o Y X N l I D I v Q X V 0 b 1 J l b W 9 2 Z W R D b 2 x 1 b W 5 z M S 5 7 X z U w M S w 1 N T R 9 J n F 1 b 3 Q 7 L C Z x d W 9 0 O 1 N l Y 3 R p b 2 4 x L 0 l u b m V y I E R l d m V s b 3 B t Z W 5 0 I E d v Y W x z I C B z d X J 2 Z X k g c G h h c 2 U g M i 9 B d X R v U m V t b 3 Z l Z E N v b H V t b n M x L n t D b 3 V s Z C B 5 b 3 U g c G x l Y X N l I H J l Z m V y I H R v I G F u e S B z b 3 V y Y 2 U g K H d l Y n N p d G U s I G J v b 2 s u L i 4 p I H d o Z X J l I H R o a X M g Y W N 0 a X Z p d H k g a X M g Z G V z Y 3 J p Y m V k I G 1 v c m U g d G h v c m 9 1 Z 2 h s e T 9 f N T A y L D U 1 N X 0 m c X V v d D s s J n F 1 b 3 Q 7 U 2 V j d G l v b j E v S W 5 u Z X I g R G V 2 Z W x v c G 1 l b n Q g R 2 9 h b H M g I H N 1 c n Z l e S B w a G F z Z S A y L 0 F 1 d G 9 S Z W 1 v d m V k Q 2 9 s d W 1 u c z E u e 0 l z I H R o Z X J l I G F u e S B v d G h l c i B x d W V z d G l v b i B 0 a G F 0 I H l v d S B 0 a G l u a y B 3 Z S B z a G 9 1 b G Q g Y X N r I G l u I G 9 y Z G V y I H R v I G V 2 Y W x 1 Y X R l I G l m I G E g Z G V 2 Z W x v c G 1 l b n Q g Y W N 0 a X Z p d H k g Z m l 0 c y B h c y B h b i B l e G F t c G x l I G 9 m I G h v d y B 0 b y B k Z X Z l b G 9 w I H R o Z S B z a 2 l s b H M g b 2 Y g d G h l I E l E R y B m c m F t Z X d v c m s / I E l u I H R o Y X Q g Y 2 F z Z S w g c G x l Y X N l I H N 0 Y X R l I H R o Z S B x d W V z d G l v b i B h b m Q g Y W 5 z d 2 V y I G l 0 I G Z y b 2 0 g e W 9 1 c i B h Y 3 R p d m l 0 e S 5 f N T A z L D U 1 N n 0 m c X V v d D s s J n F 1 b 3 Q 7 U 2 V j d G l v b j E v S W 5 u Z X I g R G V 2 Z W x v c G 1 l b n Q g R 2 9 h b H M g I H N 1 c n Z l e S B w a G F z Z S A y L 0 F 1 d G 9 S Z W 1 v d m V k Q 2 9 s d W 1 u c z E u e 0 R v I H l v d S B 3 Y W 5 0 I H R v I G F k Z C B h b m 9 0 a G V y I G R l d m V s b 3 B t Z W 5 0 I G F j d G l 2 a X R 5 P 1 8 1 M D Q s N T U 3 f S Z x d W 9 0 O y w m c X V v d D t T Z W N 0 a W 9 u M S 9 J b m 5 l c i B E Z X Z l b G 9 w b W V u d C B H b 2 F s c y A g c 3 V y d m V 5 I H B o Y X N l I D I v Q X V 0 b 1 J l b W 9 2 Z W R D b 2 x 1 b W 5 z M S 5 7 U G x l Y X N l I G d p d m U g d G h l I G 5 h b W U g b 2 Y g d G h l I G F j d G l 2 a X R 5 I H R o Y X Q g e W 9 1 I H d p c 2 g g d G 8 g Z G V z Y 3 J p Y m U g a G V y Z S 5 f N T A 1 L D U 1 O H 0 m c X V v d D s s J n F 1 b 3 Q 7 U 2 V j d G l v b j E v S W 5 u Z X I g R G V 2 Z W x v c G 1 l b n Q g R 2 9 h b H M g I H N 1 c n Z l e S B w a G F z Z S A y L 0 F 1 d G 9 S Z W 1 v d m V k Q 2 9 s d W 1 u c z E u e 0 l z I H R o Z S B h Y 3 R p d m l 0 e S B 5 b 3 U g Y X B w b H k g Y m F z Z W Q g b 2 4 g Y W 4 g Z X N 0 Y W J s a X N o Z W Q g c 2 9 1 c m N l I G 9 y I H B y Y W N 0 a W N l P 1 8 1 M D Y s N T U 5 f S Z x d W 9 0 O y w m c X V v d D t T Z W N 0 a W 9 u M S 9 J b m 5 l c i B E Z X Z l b G 9 w b W V u d C B H b 2 F s c y A g c 3 V y d m V 5 I H B o Y X N l I D I v Q X V 0 b 1 J l b W 9 2 Z W R D b 2 x 1 b W 5 z M S 5 7 X z U w N y w 1 N j B 9 J n F 1 b 3 Q 7 L C Z x d W 9 0 O 1 N l Y 3 R p b 2 4 x L 0 l u b m V y I E R l d m V s b 3 B t Z W 5 0 I E d v Y W x z I C B z d X J 2 Z X k g c G h h c 2 U g M i 9 B d X R v U m V t b 3 Z l Z E N v b H V t b n M x L n t Q b G V h c 2 U g Z G V z Y 3 J p Y m U g d G h l I G F j d G l 2 a X R 5 I G l u I D M t M T A g c 2 V u d G V u Y 2 V z L C B p Z i B w b 3 N z a W J s Z S w g a W 4 g d G V y b X M g b 2 Y g a G 9 3 I G l 0 I G l z I H B l c m Z v c m 1 l Z C B h b m Q g d 2 h p Y 2 g g Y W N 0 a W 9 u c y B h c m U g a W 5 j b H V k Z W Q u X z U w O C w 1 N j F 9 J n F 1 b 3 Q 7 L C Z x d W 9 0 O 1 N l Y 3 R p b 2 4 x L 0 l u b m V y I E R l d m V s b 3 B t Z W 5 0 I E d v Y W x z I C B z d X J 2 Z X k g c G h h c 2 U g M i 9 B d X R v U m V t b 3 Z l Z E N v b H V t b n M x L n t X a G F 0 I G l z I H R o Z S B p b n R l b m R l Z C B v d X R j b 2 1 l I G 9 m I H R o Z S B h Y 3 R p d m l 0 e T 8 g S W 4 g d 2 h h d C B 3 Y X k g c 2 h v d W x k I G E g c G F y d G l j a X B h b n Q g Z G V 2 Z W x v c C B p Z i B 0 a G U g Z G V 2 Z W x v c G 1 l b n Q g Y W N 0 a X Z p d H k g a X M g c G V y Z m 9 y b W V k I G F z I G l u d G V u Z G V k P 1 8 1 M D k s N T Y y f S Z x d W 9 0 O y w m c X V v d D t T Z W N 0 a W 9 u M S 9 J b m 5 l c i B E Z X Z l b G 9 w b W V u d C B H b 2 F s c y A g c 3 V y d m V 5 I H B o Y X N l I D I v Q X V 0 b 1 J l b W 9 2 Z W R D b 2 x 1 b W 5 z M S 5 7 U G x l Y X N l I H B p Y 2 s g d G h l I H N r a W x s c y B 0 a G F 0 I H l v d S B 0 a G l u a y B 0 a G F 0 I H R o Z S B h Y 3 R p d m l 0 e S B v c i B 0 c m F p b m l u Z y B 3 a X R o a W 4 g e W 9 1 c i B l e H B l c n R p c 2 U g Y X J l I G F p b W V k I G F 0 I G R l d m V s b 3 B p b m c u Q 2 h v b 3 N l I G Z y b 2 0 g d G h l I G V 4 a X N 0 a W 5 n I D I z I G l u b m V y I H N r a W x s c y B h b m Q g c X V h b G l 0 a W V z I G 9 y I G F k Z C B z a 2 l s b C B 0 a G F 0 I G l z I G 5 v d C B p b m N s d W R l Z C 5 f N T E w L D U 2 M 3 0 m c X V v d D s s J n F 1 b 3 Q 7 U 2 V j d G l v b j E v S W 5 u Z X I g R G V 2 Z W x v c G 1 l b n Q g R 2 9 h b H M g I H N 1 c n Z l e S B w a G F z Z S A y L 0 F 1 d G 9 S Z W 1 v d m V k Q 2 9 s d W 1 u c z E u e 1 8 1 M T E s N T Y 0 f S Z x d W 9 0 O y w m c X V v d D t T Z W N 0 a W 9 u M S 9 J b m 5 l c i B E Z X Z l b G 9 w b W V u d C B H b 2 F s c y A g c 3 V y d m V 5 I H B o Y X N l I D I v Q X V 0 b 1 J l b W 9 2 Z W R D b 2 x 1 b W 5 z M S 5 7 X z U x M i w 1 N j V 9 J n F 1 b 3 Q 7 L C Z x d W 9 0 O 1 N l Y 3 R p b 2 4 x L 0 l u b m V y I E R l d m V s b 3 B t Z W 5 0 I E d v Y W x z I C B z d X J 2 Z X k g c G h h c 2 U g M i 9 B d X R v U m V t b 3 Z l Z E N v b H V t b n M x L n t f N T E z L D U 2 N n 0 m c X V v d D s s J n F 1 b 3 Q 7 U 2 V j d G l v b j E v S W 5 u Z X I g R G V 2 Z W x v c G 1 l b n Q g R 2 9 h b H M g I H N 1 c n Z l e S B w a G F z Z S A y L 0 F 1 d G 9 S Z W 1 v d m V k Q 2 9 s d W 1 u c z E u e 1 8 1 M T Q s N T Y 3 f S Z x d W 9 0 O y w m c X V v d D t T Z W N 0 a W 9 u M S 9 J b m 5 l c i B E Z X Z l b G 9 w b W V u d C B H b 2 F s c y A g c 3 V y d m V 5 I H B o Y X N l I D I v Q X V 0 b 1 J l b W 9 2 Z W R D b 2 x 1 b W 5 z M S 5 7 X z U x N S w 1 N j h 9 J n F 1 b 3 Q 7 L C Z x d W 9 0 O 1 N l Y 3 R p b 2 4 x L 0 l u b m V y I E R l d m V s b 3 B t Z W 5 0 I E d v Y W x z I C B z d X J 2 Z X k g c G h h c 2 U g M i 9 B d X R v U m V t b 3 Z l Z E N v b H V t b n M x L n t f N T E 2 L D U 2 O X 0 m c X V v d D s s J n F 1 b 3 Q 7 U 2 V j d G l v b j E v S W 5 u Z X I g R G V 2 Z W x v c G 1 l b n Q g R 2 9 h b H M g I H N 1 c n Z l e S B w a G F z Z S A y L 0 F 1 d G 9 S Z W 1 v d m V k Q 2 9 s d W 1 u c z E u e 1 8 1 M T c s N T c w f S Z x d W 9 0 O y w m c X V v d D t T Z W N 0 a W 9 u M S 9 J b m 5 l c i B E Z X Z l b G 9 w b W V u d C B H b 2 F s c y A g c 3 V y d m V 5 I H B o Y X N l I D I v Q X V 0 b 1 J l b W 9 2 Z W R D b 2 x 1 b W 5 z M S 5 7 X z U x O C w 1 N z F 9 J n F 1 b 3 Q 7 L C Z x d W 9 0 O 1 N l Y 3 R p b 2 4 x L 0 l u b m V y I E R l d m V s b 3 B t Z W 5 0 I E d v Y W x z I C B z d X J 2 Z X k g c G h h c 2 U g M i 9 B d X R v U m V t b 3 Z l Z E N v b H V t b n M x L n t f N T E 5 L D U 3 M n 0 m c X V v d D s s J n F 1 b 3 Q 7 U 2 V j d G l v b j E v S W 5 u Z X I g R G V 2 Z W x v c G 1 l b n Q g R 2 9 h b H M g I H N 1 c n Z l e S B w a G F z Z S A y L 0 F 1 d G 9 S Z W 1 v d m V k Q 2 9 s d W 1 u c z E u e 1 8 1 M j A s N T c z f S Z x d W 9 0 O y w m c X V v d D t T Z W N 0 a W 9 u M S 9 J b m 5 l c i B E Z X Z l b G 9 w b W V u d C B H b 2 F s c y A g c 3 V y d m V 5 I H B o Y X N l I D I v Q X V 0 b 1 J l b W 9 2 Z W R D b 2 x 1 b W 5 z M S 5 7 X z U y M S w 1 N z R 9 J n F 1 b 3 Q 7 L C Z x d W 9 0 O 1 N l Y 3 R p b 2 4 x L 0 l u b m V y I E R l d m V s b 3 B t Z W 5 0 I E d v Y W x z I C B z d X J 2 Z X k g c G h h c 2 U g M i 9 B d X R v U m V t b 3 Z l Z E N v b H V t b n M x L n t f N T I y L D U 3 N X 0 m c X V v d D s s J n F 1 b 3 Q 7 U 2 V j d G l v b j E v S W 5 u Z X I g R G V 2 Z W x v c G 1 l b n Q g R 2 9 h b H M g I H N 1 c n Z l e S B w a G F z Z S A y L 0 F 1 d G 9 S Z W 1 v d m V k Q 2 9 s d W 1 u c z E u e 1 8 1 M j M s N T c 2 f S Z x d W 9 0 O y w m c X V v d D t T Z W N 0 a W 9 u M S 9 J b m 5 l c i B E Z X Z l b G 9 w b W V u d C B H b 2 F s c y A g c 3 V y d m V 5 I H B o Y X N l I D I v Q X V 0 b 1 J l b W 9 2 Z W R D b 2 x 1 b W 5 z M S 5 7 X z U y N C w 1 N z d 9 J n F 1 b 3 Q 7 L C Z x d W 9 0 O 1 N l Y 3 R p b 2 4 x L 0 l u b m V y I E R l d m V s b 3 B t Z W 5 0 I E d v Y W x z I C B z d X J 2 Z X k g c G h h c 2 U g M i 9 B d X R v U m V t b 3 Z l Z E N v b H V t b n M x L n t f N T I 1 L D U 3 O H 0 m c X V v d D s s J n F 1 b 3 Q 7 U 2 V j d G l v b j E v S W 5 u Z X I g R G V 2 Z W x v c G 1 l b n Q g R 2 9 h b H M g I H N 1 c n Z l e S B w a G F z Z S A y L 0 F 1 d G 9 S Z W 1 v d m V k Q 2 9 s d W 1 u c z E u e 1 8 1 M j Y s N T c 5 f S Z x d W 9 0 O y w m c X V v d D t T Z W N 0 a W 9 u M S 9 J b m 5 l c i B E Z X Z l b G 9 w b W V u d C B H b 2 F s c y A g c 3 V y d m V 5 I H B o Y X N l I D I v Q X V 0 b 1 J l b W 9 2 Z W R D b 2 x 1 b W 5 z M S 5 7 X z U y N y w 1 O D B 9 J n F 1 b 3 Q 7 L C Z x d W 9 0 O 1 N l Y 3 R p b 2 4 x L 0 l u b m V y I E R l d m V s b 3 B t Z W 5 0 I E d v Y W x z I C B z d X J 2 Z X k g c G h h c 2 U g M i 9 B d X R v U m V t b 3 Z l Z E N v b H V t b n M x L n t f N T I 4 L D U 4 M X 0 m c X V v d D s s J n F 1 b 3 Q 7 U 2 V j d G l v b j E v S W 5 u Z X I g R G V 2 Z W x v c G 1 l b n Q g R 2 9 h b H M g I H N 1 c n Z l e S B w a G F z Z S A y L 0 F 1 d G 9 S Z W 1 v d m V k Q 2 9 s d W 1 u c z E u e 1 8 1 M j k s N T g y f S Z x d W 9 0 O y w m c X V v d D t T Z W N 0 a W 9 u M S 9 J b m 5 l c i B E Z X Z l b G 9 w b W V u d C B H b 2 F s c y A g c 3 V y d m V 5 I H B o Y X N l I D I v Q X V 0 b 1 J l b W 9 2 Z W R D b 2 x 1 b W 5 z M S 5 7 X z U z M C w 1 O D N 9 J n F 1 b 3 Q 7 L C Z x d W 9 0 O 1 N l Y 3 R p b 2 4 x L 0 l u b m V y I E R l d m V s b 3 B t Z W 5 0 I E d v Y W x z I C B z d X J 2 Z X k g c G h h c 2 U g M i 9 B d X R v U m V t b 3 Z l Z E N v b H V t b n M x L n t f N T M x L D U 4 N H 0 m c X V v d D s s J n F 1 b 3 Q 7 U 2 V j d G l v b j E v S W 5 u Z X I g R G V 2 Z W x v c G 1 l b n Q g R 2 9 h b H M g I H N 1 c n Z l e S B w a G F z Z S A y L 0 F 1 d G 9 S Z W 1 v d m V k Q 2 9 s d W 1 u c z E u e 1 8 1 M z I s N T g 1 f S Z x d W 9 0 O y w m c X V v d D t T Z W N 0 a W 9 u M S 9 J b m 5 l c i B E Z X Z l b G 9 w b W V u d C B H b 2 F s c y A g c 3 V y d m V 5 I H B o Y X N l I D I v Q X V 0 b 1 J l b W 9 2 Z W R D b 2 x 1 b W 5 z M S 5 7 X z U z M y w 1 O D Z 9 J n F 1 b 3 Q 7 L C Z x d W 9 0 O 1 N l Y 3 R p b 2 4 x L 0 l u b m V y I E R l d m V s b 3 B t Z W 5 0 I E d v Y W x z I C B z d X J 2 Z X k g c G h h c 2 U g M i 9 B d X R v U m V t b 3 Z l Z E N v b H V t b n M x L n t J Z i B w b 3 N z a W J s Z S w g c G x l Y X N l I G R l c 2 N y a W J l I G h v d y B 0 a G l z I G F j d G l 2 a X R 5 I G l u Y 3 J l Y X N l c y B 0 a G U g c G F y d G l j a X B h b n R z X H U w M D I 3 I G F i a W x p d H k g d G 8 g Z W 5 n Y W d l I G l u I G N v b X B s Z X g g c 3 V z d G F p b m F i a W x p d H k g a X N z d W V z L l 8 1 M z Q s N T g 3 f S Z x d W 9 0 O y w m c X V v d D t T Z W N 0 a W 9 u M S 9 J b m 5 l c i B E Z X Z l b G 9 w b W V u d C B H b 2 F s c y A g c 3 V y d m V 5 I H B o Y X N l I D I v Q X V 0 b 1 J l b W 9 2 Z W R D b 2 x 1 b W 5 z M S 5 7 S X M g d G h l c m U g Y W 5 5 I H d h e S B v Z i B l d m F s d W F 0 a W 5 n I H R o Y X Q g d G h l I H B h c n R p Y 2 l w Y W 5 0 c y B k Z X Z l b G 9 w I H R o Z S B 3 Y X k g d G h h d C B p c y B p b n R l b m R l Z D 9 f N T M 1 L D U 4 O H 0 m c X V v d D s s J n F 1 b 3 Q 7 U 2 V j d G l v b j E v S W 5 u Z X I g R G V 2 Z W x v c G 1 l b n Q g R 2 9 h b H M g I H N 1 c n Z l e S B w a G F z Z S A y L 0 F 1 d G 9 S Z W 1 v d m V k Q 2 9 s d W 1 u c z E u e 0 R v I H l v d S B h c H B s e S B 0 a G U g c 2 F t Z S B h Y 3 R p d m l 0 e S B z a W 1 p b G F y b H k g a W 4 g Y W x s I G N v b n R l e H R z I G 9 y I G R v I H l v d S B t b 2 R p Z n k g d G h l I G V 4 Z W N 1 d G l v b i B k Z X B l b m R p b m c g b 2 4 g Y 2 9 u d G V 4 d C w g Z S 5 n L i B w Y X J 0 a W N p c G F u d H M g b 3 I g b 3 J n Y W 5 p c 2 F 0 a W 9 u L l 8 1 M z Y s N T g 5 f S Z x d W 9 0 O y w m c X V v d D t T Z W N 0 a W 9 u M S 9 J b m 5 l c i B E Z X Z l b G 9 w b W V u d C B H b 2 F s c y A g c 3 V y d m V 5 I H B o Y X N l I D I v Q X V 0 b 1 J l b W 9 2 Z W R D b 2 x 1 b W 5 z M S 5 7 X z U z N y w 1 O T B 9 J n F 1 b 3 Q 7 L C Z x d W 9 0 O 1 N l Y 3 R p b 2 4 x L 0 l u b m V y I E R l d m V s b 3 B t Z W 5 0 I E d v Y W x z I C B z d X J 2 Z X k g c G h h c 2 U g M i 9 B d X R v U m V t b 3 Z l Z E N v b H V t b n M x L n t D b 3 V s Z C B 5 b 3 U g c G x l Y X N l I H J l Z m V y I H R v I G F u e S B z b 3 V y Y 2 U g K H d l Y n N p d G U s I G J v b 2 s u L i 4 p I H d o Z X J l I H R o a X M g Z G V 2 Z W x v c G 1 l b n Q g Y W N 0 a X Z p d H k g a X M g Z G V z Y 3 J p Y m V k I G 1 v c m U g d G h v c m 9 1 Z 2 h s e T 8 s N T k x f S Z x d W 9 0 O y w m c X V v d D t T Z W N 0 a W 9 u M S 9 J b m 5 l c i B E Z X Z l b G 9 w b W V u d C B H b 2 F s c y A g c 3 V y d m V 5 I H B o Y X N l I D I v Q X V 0 b 1 J l b W 9 2 Z W R D b 2 x 1 b W 5 z M S 5 7 S X M g d G h l c m U g Y W 5 5 I G 9 0 a G V y I H F 1 Z X N 0 a W 9 u I H R o Y X Q g e W 9 1 I H R o a W 5 r I H d l I H N o b 3 V s Z C B h c 2 s g a W 4 g b 3 J k Z X I g d G 8 g Z X Z h b H V h d G U g a W Y g Y S B k Z X Z l b G 9 w b W V u d C B h Y 3 R p d m l 0 e S B m a X R z I G F z I G F u I G V 4 Y W 1 w b G U g b 2 Y g a G 9 3 I H R v I G R l d m V s b 3 A g d G h l I H N r a W x s c y B v Z i B 0 a G U g S U R H I G Z y Y W 1 l d 2 9 y a z 8 g S W 4 g d G h h d C B j Y X N l L C B w b G V h c 2 U g c 3 R h d G U g d G h l I H F 1 Z X N 0 a W 9 u I G F u Z C B h b n N 3 Z X I g a X Q g Z n J v b S B 5 b 3 V y I G F j d G l 2 a X R 5 L l 8 1 M z g s N T k y f S Z x d W 9 0 O 1 0 s J n F 1 b 3 Q 7 Q 2 9 s d W 1 u Q 2 9 1 b n Q m c X V v d D s 6 N T k z L C Z x d W 9 0 O 0 t l e U N v b H V t b k 5 h b W V z J n F 1 b 3 Q 7 O l t d L C Z x d W 9 0 O 0 N v b H V t b k l k Z W 5 0 a X R p Z X M m c X V v d D s 6 W y Z x d W 9 0 O 1 N l Y 3 R p b 2 4 x L 0 l u b m V y I E R l d m V s b 3 B t Z W 5 0 I E d v Y W x z I C B z d X J 2 Z X k g c G h h c 2 U g M i 9 B d X R v U m V t b 3 Z l Z E N v b H V t b n M x L n t S Z X N w b 2 5 k Z W 5 0 I E l E L D B 9 J n F 1 b 3 Q 7 L C Z x d W 9 0 O 1 N l Y 3 R p b 2 4 x L 0 l u b m V y I E R l d m V s b 3 B t Z W 5 0 I E d v Y W x z I C B z d X J 2 Z X k g c G h h c 2 U g M i 9 B d X R v U m V t b 3 Z l Z E N v b H V t b n M x L n t D b 2 x s Z W N 0 b 3 I g S U Q s M X 0 m c X V v d D s s J n F 1 b 3 Q 7 U 2 V j d G l v b j E v S W 5 u Z X I g R G V 2 Z W x v c G 1 l b n Q g R 2 9 h b H M g I H N 1 c n Z l e S B w a G F z Z S A y L 0 F 1 d G 9 S Z W 1 v d m V k Q 2 9 s d W 1 u c z E u e 1 N 0 Y X J 0 I E R h d G U s M n 0 m c X V v d D s s J n F 1 b 3 Q 7 U 2 V j d G l v b j E v S W 5 u Z X I g R G V 2 Z W x v c G 1 l b n Q g R 2 9 h b H M g I H N 1 c n Z l e S B w a G F z Z S A y L 0 F 1 d G 9 S Z W 1 v d m V k Q 2 9 s d W 1 u c z E u e 0 V u Z C B E Y X R l L D N 9 J n F 1 b 3 Q 7 L C Z x d W 9 0 O 1 N l Y 3 R p b 2 4 x L 0 l u b m V y I E R l d m V s b 3 B t Z W 5 0 I E d v Y W x z I C B z d X J 2 Z X k g c G h h c 2 U g M i 9 B d X R v U m V t b 3 Z l Z E N v b H V t b n M x L n t J U C B B Z G R y Z X N z L D R 9 J n F 1 b 3 Q 7 L C Z x d W 9 0 O 1 N l Y 3 R p b 2 4 x L 0 l u b m V y I E R l d m V s b 3 B t Z W 5 0 I E d v Y W x z I C B z d X J 2 Z X k g c G h h c 2 U g M i 9 B d X R v U m V t b 3 Z l Z E N v b H V t b n M x L n t F b W F p b C B B Z G R y Z X N z L D V 9 J n F 1 b 3 Q 7 L C Z x d W 9 0 O 1 N l Y 3 R p b 2 4 x L 0 l u b m V y I E R l d m V s b 3 B t Z W 5 0 I E d v Y W x z I C B z d X J 2 Z X k g c G h h c 2 U g M i 9 B d X R v U m V t b 3 Z l Z E N v b H V t b n M x L n t G a X J z d C B O Y W 1 l L D Z 9 J n F 1 b 3 Q 7 L C Z x d W 9 0 O 1 N l Y 3 R p b 2 4 x L 0 l u b m V y I E R l d m V s b 3 B t Z W 5 0 I E d v Y W x z I C B z d X J 2 Z X k g c G h h c 2 U g M i 9 B d X R v U m V t b 3 Z l Z E N v b H V t b n M x L n t M Y X N 0 I E 5 h b W U s N 3 0 m c X V v d D s s J n F 1 b 3 Q 7 U 2 V j d G l v b j E v S W 5 u Z X I g R G V 2 Z W x v c G 1 l b n Q g R 2 9 h b H M g I H N 1 c n Z l e S B w a G F z Z S A y L 0 F 1 d G 9 S Z W 1 v d m V k Q 2 9 s d W 1 u c z E u e 0 N 1 c 3 R v b S B E Y X R h I D E s O H 0 m c X V v d D s s J n F 1 b 3 Q 7 U 2 V j d G l v b j E v S W 5 u Z X I g R G V 2 Z W x v c G 1 l b n Q g R 2 9 h b H M g I H N 1 c n Z l e S B w a G F z Z S A y L 0 F 1 d G 9 S Z W 1 v d m V k Q 2 9 s d W 1 u c z E u e 0 Z y b 2 0 g d 2 h p Y 2 g g c G V y c 3 B l Y 3 R p d m U g d 2 l s b C B 5 b 3 U g Y W 5 z d 2 V y I G l u I H R o a X M g c 3 V y d m V 5 P y B J Z i B 5 b 3 U g c 2 V l I H l v d X J z Z W x m I G F z I H J l c H J l c 2 V u d G l u Z y B t b 3 J l I H R o Y W 4 g b 2 5 l I H B l c n N w Z W N 0 a X Z l L C B m b 3 I g a W 5 z d G F u Y 2 U s I H l v d S B h c m U g Y W 4 g a W 5 k a X Z p Z H V h b C B 3 a G 8 g Z W 5 n Y W d l c y B p b i B 5 b 3 V y I G 9 3 b i B k Z X Z l b G 9 w b W V u d C B h b m Q g Y S B 0 c m F p b m V y I H d p d G g g Z X h w Z X J p Z W 5 j Z S B v Z i B k Z X Z l b G 9 w a W 5 n I G 9 0 a G V y c y w g Z m V l b C B m c m V l I H R v I H R h a 2 U g d G h l I H N 1 c n Z l e S B v b m N l I G Z y b 2 0 g Z W F j a C B w Z X J z c G V j d G l 2 Z S 4 s O X 0 m c X V v d D s s J n F 1 b 3 Q 7 U 2 V j d G l v b j E v S W 5 u Z X I g R G V 2 Z W x v c G 1 l b n Q g R 2 9 h b H M g I H N 1 c n Z l e S B w a G F z Z S A y L 0 F 1 d G 9 S Z W 1 v d m V k Q 2 9 s d W 1 u c z E u e 1 B s Z W F z Z S B 0 Z W x s I H V z I G F i b 3 V 0 I H d o a W N o I H J v b G U g b 3 I g c m 9 s Z X M g e W 9 1 I G h h d m U / L D E w f S Z x d W 9 0 O y w m c X V v d D t T Z W N 0 a W 9 u M S 9 J b m 5 l c i B E Z X Z l b G 9 w b W V u d C B H b 2 F s c y A g c 3 V y d m V 5 I H B o Y X N l I D I v Q X V 0 b 1 J l b W 9 2 Z W R D b 2 x 1 b W 5 z M S 5 7 Q 2 9 s d W 1 u M S w x M X 0 m c X V v d D s s J n F 1 b 3 Q 7 U 2 V j d G l v b j E v S W 5 u Z X I g R G V 2 Z W x v c G 1 l b n Q g R 2 9 h b H M g I H N 1 c n Z l e S B w a G F z Z S A y L 0 F 1 d G 9 S Z W 1 v d m V k Q 2 9 s d W 1 u c z E u e 1 8 x L D E y f S Z x d W 9 0 O y w m c X V v d D t T Z W N 0 a W 9 u M S 9 J b m 5 l c i B E Z X Z l b G 9 w b W V u d C B H b 2 F s c y A g c 3 V y d m V 5 I H B o Y X N l I D I v Q X V 0 b 1 J l b W 9 2 Z W R D b 2 x 1 b W 5 z M S 5 7 X z I s M T N 9 J n F 1 b 3 Q 7 L C Z x d W 9 0 O 1 N l Y 3 R p b 2 4 x L 0 l u b m V y I E R l d m V s b 3 B t Z W 5 0 I E d v Y W x z I C B z d X J 2 Z X k g c G h h c 2 U g M i 9 B d X R v U m V t b 3 Z l Z E N v b H V t b n M x L n t f M y w x N H 0 m c X V v d D s s J n F 1 b 3 Q 7 U 2 V j d G l v b j E v S W 5 u Z X I g R G V 2 Z W x v c G 1 l b n Q g R 2 9 h b H M g I H N 1 c n Z l e S B w a G F z Z S A y L 0 F 1 d G 9 S Z W 1 v d m V k Q 2 9 s d W 1 u c z E u e 1 8 0 L D E 1 f S Z x d W 9 0 O y w m c X V v d D t T Z W N 0 a W 9 u M S 9 J b m 5 l c i B E Z X Z l b G 9 w b W V u d C B H b 2 F s c y A g c 3 V y d m V 5 I H B o Y X N l I D I v Q X V 0 b 1 J l b W 9 2 Z W R D b 2 x 1 b W 5 z M S 5 7 X z U s M T Z 9 J n F 1 b 3 Q 7 L C Z x d W 9 0 O 1 N l Y 3 R p b 2 4 x L 0 l u b m V y I E R l d m V s b 3 B t Z W 5 0 I E d v Y W x z I C B z d X J 2 Z X k g c G h h c 2 U g M i 9 B d X R v U m V t b 3 Z l Z E N v b H V t b n M x L n t f N i w x N 3 0 m c X V v d D s s J n F 1 b 3 Q 7 U 2 V j d G l v b j E v S W 5 u Z X I g R G V 2 Z W x v c G 1 l b n Q g R 2 9 h b H M g I H N 1 c n Z l e S B w a G F z Z S A y L 0 F 1 d G 9 S Z W 1 v d m V k Q 2 9 s d W 1 u c z E u e 1 8 3 L D E 4 f S Z x d W 9 0 O y w m c X V v d D t T Z W N 0 a W 9 u M S 9 J b m 5 l c i B E Z X Z l b G 9 w b W V u d C B H b 2 F s c y A g c 3 V y d m V 5 I H B o Y X N l I D I v Q X V 0 b 1 J l b W 9 2 Z W R D b 2 x 1 b W 5 z M S 5 7 X z g s M T l 9 J n F 1 b 3 Q 7 L C Z x d W 9 0 O 1 N l Y 3 R p b 2 4 x L 0 l u b m V y I E R l d m V s b 3 B t Z W 5 0 I E d v Y W x z I C B z d X J 2 Z X k g c G h h c 2 U g M i 9 B d X R v U m V t b 3 Z l Z E N v b H V t b n M x L n t f O S w y M H 0 m c X V v d D s s J n F 1 b 3 Q 7 U 2 V j d G l v b j E v S W 5 u Z X I g R G V 2 Z W x v c G 1 l b n Q g R 2 9 h b H M g I H N 1 c n Z l e S B w a G F z Z S A y L 0 F 1 d G 9 S Z W 1 v d m V k Q 2 9 s d W 1 u c z E u e 1 d o a W N o I H N l Y 3 R v c i B h c m U g e W 9 1 I H d v c m t p b m c g a W 4 / L D I x f S Z x d W 9 0 O y w m c X V v d D t T Z W N 0 a W 9 u M S 9 J b m 5 l c i B E Z X Z l b G 9 w b W V u d C B H b 2 F s c y A g c 3 V y d m V 5 I H B o Y X N l I D I v Q X V 0 b 1 J l b W 9 2 Z W R D b 2 x 1 b W 5 z M S 5 7 X z E w L D I y f S Z x d W 9 0 O y w m c X V v d D t T Z W N 0 a W 9 u M S 9 J b m 5 l c i B E Z X Z l b G 9 w b W V u d C B H b 2 F s c y A g c 3 V y d m V 5 I H B o Y X N l I D I v Q X V 0 b 1 J l b W 9 2 Z W R D b 2 x 1 b W 5 z M S 5 7 V 2 h h d C B p c y B 5 b 3 V y I G F n Z T 8 s M j N 9 J n F 1 b 3 Q 7 L C Z x d W 9 0 O 1 N l Y 3 R p b 2 4 x L 0 l u b m V y I E R l d m V s b 3 B t Z W 5 0 I E d v Y W x z I C B z d X J 2 Z X k g c G h h c 2 U g M i 9 B d X R v U m V t b 3 Z l Z E N v b H V t b n M x L n t X a G F 0 I G l z I H l v d X I g Z 2 V u Z G V y P y w y N H 0 m c X V v d D s s J n F 1 b 3 Q 7 U 2 V j d G l v b j E v S W 5 u Z X I g R G V 2 Z W x v c G 1 l b n Q g R 2 9 h b H M g I H N 1 c n Z l e S B w a G F z Z S A y L 0 F 1 d G 9 S Z W 1 v d m V k Q 2 9 s d W 1 u c z E u e 1 d o Y X Q g a X M g d G h l I G N v d W 5 0 c n k g d G h h d C B 5 b 3 U g c H J p b W F y a W x 5 I G d y Z X c g d X A g a W 4 g K G 9 y I H R o Z S B j d W x 0 d X J l I H R o Y X Q g a G F k I H R o Z S B i a W d n Z X N 0 I G l u Z m x 1 Z W 5 j Z S B v b i B 5 b 3 U p I G J l Z m 9 y Z S B 0 a G U g Y W d l I G 9 m I D E 1 P y w y N X 0 m c X V v d D s s J n F 1 b 3 Q 7 U 2 V j d G l v b j E v S W 5 u Z X I g R G V 2 Z W x v c G 1 l b n Q g R 2 9 h b H M g I H N 1 c n Z l e S B w a G F z Z S A y L 0 F 1 d G 9 S Z W 1 v d m V k Q 2 9 s d W 1 u c z E u e 1 8 x M S w y N n 0 m c X V v d D s s J n F 1 b 3 Q 7 U 2 V j d G l v b j E v S W 5 u Z X I g R G V 2 Z W x v c G 1 l b n Q g R 2 9 h b H M g I H N 1 c n Z l e S B w a G F z Z S A y L 0 F 1 d G 9 S Z W 1 v d m V k Q 2 9 s d W 1 u c z E u e 0 h v d y B z d X N 0 Y W l u Y W J s e S B k b y B 5 b 3 U g d G h p b m s g d 2 U g Y X J l I G N 1 c n J l b n R s e S B s a X Z p b m c g Y X M g Y S B n b G 9 i Y W w g Y 2 9 t b X V u a X R 5 P y w y N 3 0 m c X V v d D s s J n F 1 b 3 Q 7 U 2 V j d G l v b j E v S W 5 u Z X I g R G V 2 Z W x v c G 1 l b n Q g R 2 9 h b H M g I H N 1 c n Z l e S B w a G F z Z S A y L 0 F 1 d G 9 S Z W 1 v d m V k Q 2 9 s d W 1 u c z E u e 0 h v d y B m Y W 1 p b G l h c i B h c m U g e W 9 1 I H d p d G g g d G h l I F V O X H U w M D I 3 c y B T d X N 0 Y W l u Y W J s Z S B E Z X Z l b G 9 w b W V u d C B H b 2 F s c y B h b m Q g Q W d l b m R h I D I w M z A / L D I 4 f S Z x d W 9 0 O y w m c X V v d D t T Z W N 0 a W 9 u M S 9 J b m 5 l c i B E Z X Z l b G 9 w b W V u d C B H b 2 F s c y A g c 3 V y d m V 5 I H B o Y X N l I D I v Q X V 0 b 1 J l b W 9 2 Z W R D b 2 x 1 b W 5 z M S 5 7 R G 8 g e W 9 1 I H R o a W 5 r I H R o Z S B T d X N 0 Y W l u Y W J s Z S B E Z X Z l b G 9 w b W V u d C B H b 2 F s c y w g d G h l I F N E R 3 M s I G 9 m Z m V y I G E g Z 2 9 v Z C B k a X N 0 a W x s Y X R p b 2 4 g b 2 Y g d G h l I G N o Y W x s Z W 5 n Z X M g Y X J v d W 5 k I H N 1 c 3 R h a W 5 h Y m l s a X R 5 P y w y O X 0 m c X V v d D s s J n F 1 b 3 Q 7 U 2 V j d G l v b j E v S W 5 u Z X I g R G V 2 Z W x v c G 1 l b n Q g R 2 9 h b H M g I H N 1 c n Z l e S B w a G F z Z S A y L 0 F 1 d G 9 S Z W 1 v d m V k Q 2 9 s d W 1 u c z E u e 1 8 x M i w z M H 0 m c X V v d D s s J n F 1 b 3 Q 7 U 2 V j d G l v b j E v S W 5 u Z X I g R G V 2 Z W x v c G 1 l b n Q g R 2 9 h b H M g I H N 1 c n Z l e S B w a G F z Z S A y L 0 F 1 d G 9 S Z W 1 v d m V k Q 2 9 s d W 1 u c z E u e 0 h v d y B p b X B v c n R h b n Q g a X M g a X Q g d G 8 g e W 9 1 I H B l c n N v b m F s b H k g d G 8 g Z W 5 n Y W d l I G l u I G l z c 3 V l c y B h c m 9 1 b m Q g c 3 V z d G F p b m F i a W x p d H k / L D M x f S Z x d W 9 0 O y w m c X V v d D t T Z W N 0 a W 9 u M S 9 J b m 5 l c i B E Z X Z l b G 9 w b W V u d C B H b 2 F s c y A g c 3 V y d m V 5 I H B o Y X N l I D I v Q X V 0 b 1 J l b W 9 2 Z W R D b 2 x 1 b W 5 z M S 5 7 U G x l Y X N l I G R l c 2 N y a W J l I H l v d X I g Y W N 0 a X Z p d H k s I G l m I G l 0 I G h h c y B h I G 5 h b W U g b 3 I g d G l 0 b G U s I G E g Y m l 0 I G F i b 3 V 0 I H R o Z S B j a X J j d W 1 z d G F u Y 2 V z I G F y b 3 V u Z C B p d C B h b m Q g a G 9 3 I G l 0 I G h l b H B z I H l v d S B p b i B 5 b 3 V y I H B l c n N v b m F s I G R l d m V s b 3 B t Z W 5 0 L D M y f S Z x d W 9 0 O y w m c X V v d D t T Z W N 0 a W 9 u M S 9 J b m 5 l c i B E Z X Z l b G 9 w b W V u d C B H b 2 F s c y A g c 3 V y d m V 5 I H B o Y X N l I D I v Q X V 0 b 1 J l b W 9 2 Z W R D b 2 x 1 b W 5 z M S 5 7 R G 8 g e W 9 1 I G V u Z 2 F n Z S B p b i B 0 a G l z I G F j d G l 2 a X R 5 I H B y a W 1 h c m l s e S B 0 b y B k Z X Z l b G 9 w P y w z M 3 0 m c X V v d D s s J n F 1 b 3 Q 7 U 2 V j d G l v b j E v S W 5 u Z X I g R G V 2 Z W x v c G 1 l b n Q g R 2 9 h b H M g I H N 1 c n Z l e S B w a G F z Z S A y L 0 F 1 d G 9 S Z W 1 v d m V k Q 2 9 s d W 1 u c z E u e 0 R v I H l v d S B l b m d h Z 2 U g a W 4 g d G h p c y B h Y 3 R p d m l 0 e S B w c m l t Y X J p b H k g a W 4 g e W 9 1 c i B v c m d h b m l z Y X R p b 2 4 g b 3 I g a W 4 g e W 9 1 c i B w c m l 2 Y X R l I G x p Z m U / L D M 0 f S Z x d W 9 0 O y w m c X V v d D t T Z W N 0 a W 9 u M S 9 J b m 5 l c i B E Z X Z l b G 9 w b W V u d C B H b 2 F s c y A g c 3 V y d m V 5 I H B o Y X N l I D I v Q X V 0 b 1 J l b W 9 2 Z W R D b 2 x 1 b W 5 z M S 5 7 Q 2 9 1 b G Q g e W 9 1 I H B s Z W F z Z S B y Z W Z l c i B 0 b y B h b n k g c 2 9 1 c m N l I C h 3 Z W J z a X R l L C B i b 2 9 r L i 4 u K S B 3 a G V y Z S B 0 a G l z I G F j d G l 2 a X R 5 I G l z I G R l c 2 N y a W J l Z C B t b 3 J l I H R o b 3 J v d W d o b H k / L D M 1 f S Z x d W 9 0 O y w m c X V v d D t T Z W N 0 a W 9 u M S 9 J b m 5 l c i B E Z X Z l b G 9 w b W V u d C B H b 2 F s c y A g c 3 V y d m V 5 I H B o Y X N l I D I v Q X V 0 b 1 J l b W 9 2 Z W R D b 2 x 1 b W 5 z M S 5 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L D M 2 f S Z x d W 9 0 O y w m c X V v d D t T Z W N 0 a W 9 u M S 9 J b m 5 l c i B E Z X Z l b G 9 w b W V u d C B H b 2 F s c y A g c 3 V y d m V 5 I H B o Y X N l I D I v Q X V 0 b 1 J l b W 9 2 Z W R D b 2 x 1 b W 5 z M S 5 7 X z E z L D M 3 f S Z x d W 9 0 O y w m c X V v d D t T Z W N 0 a W 9 u M S 9 J b m 5 l c i B E Z X Z l b G 9 w b W V u d C B H b 2 F s c y A g c 3 V y d m V 5 I H B o Y X N l I D I v Q X V 0 b 1 J l b W 9 2 Z W R D b 2 x 1 b W 5 z M S 5 7 X z E 0 L D M 4 f S Z x d W 9 0 O y w m c X V v d D t T Z W N 0 a W 9 u M S 9 J b m 5 l c i B E Z X Z l b G 9 w b W V u d C B H b 2 F s c y A g c 3 V y d m V 5 I H B o Y X N l I D I v Q X V 0 b 1 J l b W 9 2 Z W R D b 2 x 1 b W 5 z M S 5 7 X z E 1 L D M 5 f S Z x d W 9 0 O y w m c X V v d D t T Z W N 0 a W 9 u M S 9 J b m 5 l c i B E Z X Z l b G 9 w b W V u d C B H b 2 F s c y A g c 3 V y d m V 5 I H B o Y X N l I D I v Q X V 0 b 1 J l b W 9 2 Z W R D b 2 x 1 b W 5 z M S 5 7 X z E 2 L D Q w f S Z x d W 9 0 O y w m c X V v d D t T Z W N 0 a W 9 u M S 9 J b m 5 l c i B E Z X Z l b G 9 w b W V u d C B H b 2 F s c y A g c 3 V y d m V 5 I H B o Y X N l I D I v Q X V 0 b 1 J l b W 9 2 Z W R D b 2 x 1 b W 5 z M S 5 7 X z E 3 L D Q x f S Z x d W 9 0 O y w m c X V v d D t T Z W N 0 a W 9 u M S 9 J b m 5 l c i B E Z X Z l b G 9 w b W V u d C B H b 2 F s c y A g c 3 V y d m V 5 I H B o Y X N l I D I v Q X V 0 b 1 J l b W 9 2 Z W R D b 2 x 1 b W 5 z M S 5 7 X z E 4 L D Q y f S Z x d W 9 0 O y w m c X V v d D t T Z W N 0 a W 9 u M S 9 J b m 5 l c i B E Z X Z l b G 9 w b W V u d C B H b 2 F s c y A g c 3 V y d m V 5 I H B o Y X N l I D I v Q X V 0 b 1 J l b W 9 2 Z W R D b 2 x 1 b W 5 z M S 5 7 X z E 5 L D Q z f S Z x d W 9 0 O y w m c X V v d D t T Z W N 0 a W 9 u M S 9 J b m 5 l c i B E Z X Z l b G 9 w b W V u d C B H b 2 F s c y A g c 3 V y d m V 5 I H B o Y X N l I D I v Q X V 0 b 1 J l b W 9 2 Z W R D b 2 x 1 b W 5 z M S 5 7 X z I w L D Q 0 f S Z x d W 9 0 O y w m c X V v d D t T Z W N 0 a W 9 u M S 9 J b m 5 l c i B E Z X Z l b G 9 w b W V u d C B H b 2 F s c y A g c 3 V y d m V 5 I H B o Y X N l I D I v Q X V 0 b 1 J l b W 9 2 Z W R D b 2 x 1 b W 5 z M S 5 7 X z I x L D Q 1 f S Z x d W 9 0 O y w m c X V v d D t T Z W N 0 a W 9 u M S 9 J b m 5 l c i B E Z X Z l b G 9 w b W V u d C B H b 2 F s c y A g c 3 V y d m V 5 I H B o Y X N l I D I v Q X V 0 b 1 J l b W 9 2 Z W R D b 2 x 1 b W 5 z M S 5 7 X z I y L D Q 2 f S Z x d W 9 0 O y w m c X V v d D t T Z W N 0 a W 9 u M S 9 J b m 5 l c i B E Z X Z l b G 9 w b W V u d C B H b 2 F s c y A g c 3 V y d m V 5 I H B o Y X N l I D I v Q X V 0 b 1 J l b W 9 2 Z W R D b 2 x 1 b W 5 z M S 5 7 X z I z L D Q 3 f S Z x d W 9 0 O y w m c X V v d D t T Z W N 0 a W 9 u M S 9 J b m 5 l c i B E Z X Z l b G 9 w b W V u d C B H b 2 F s c y A g c 3 V y d m V 5 I H B o Y X N l I D I v Q X V 0 b 1 J l b W 9 2 Z W R D b 2 x 1 b W 5 z M S 5 7 X z I 0 L D Q 4 f S Z x d W 9 0 O y w m c X V v d D t T Z W N 0 a W 9 u M S 9 J b m 5 l c i B E Z X Z l b G 9 w b W V u d C B H b 2 F s c y A g c 3 V y d m V 5 I H B o Y X N l I D I v Q X V 0 b 1 J l b W 9 2 Z W R D b 2 x 1 b W 5 z M S 5 7 X z I 1 L D Q 5 f S Z x d W 9 0 O y w m c X V v d D t T Z W N 0 a W 9 u M S 9 J b m 5 l c i B E Z X Z l b G 9 w b W V u d C B H b 2 F s c y A g c 3 V y d m V 5 I H B o Y X N l I D I v Q X V 0 b 1 J l b W 9 2 Z W R D b 2 x 1 b W 5 z M S 5 7 X z I 2 L D U w f S Z x d W 9 0 O y w m c X V v d D t T Z W N 0 a W 9 u M S 9 J b m 5 l c i B E Z X Z l b G 9 w b W V u d C B H b 2 F s c y A g c 3 V y d m V 5 I H B o Y X N l I D I v Q X V 0 b 1 J l b W 9 2 Z W R D b 2 x 1 b W 5 z M S 5 7 X z I 3 L D U x f S Z x d W 9 0 O y w m c X V v d D t T Z W N 0 a W 9 u M S 9 J b m 5 l c i B E Z X Z l b G 9 w b W V u d C B H b 2 F s c y A g c 3 V y d m V 5 I H B o Y X N l I D I v Q X V 0 b 1 J l b W 9 2 Z W R D b 2 x 1 b W 5 z M S 5 7 X z I 4 L D U y f S Z x d W 9 0 O y w m c X V v d D t T Z W N 0 a W 9 u M S 9 J b m 5 l c i B E Z X Z l b G 9 w b W V u d C B H b 2 F s c y A g c 3 V y d m V 5 I H B o Y X N l I D I v Q X V 0 b 1 J l b W 9 2 Z W R D b 2 x 1 b W 5 z M S 5 7 X z I 5 L D U z f S Z x d W 9 0 O y w m c X V v d D t T Z W N 0 a W 9 u M S 9 J b m 5 l c i B E Z X Z l b G 9 w b W V u d C B H b 2 F s c y A g c 3 V y d m V 5 I H B o Y X N l I D I v Q X V 0 b 1 J l b W 9 2 Z W R D b 2 x 1 b W 5 z M S 5 7 X z M w L D U 0 f S Z x d W 9 0 O y w m c X V v d D t T Z W N 0 a W 9 u M S 9 J b m 5 l c i B E Z X Z l b G 9 w b W V u d C B H b 2 F s c y A g c 3 V y d m V 5 I H B o Y X N l I D I v Q X V 0 b 1 J l b W 9 2 Z W R D b 2 x 1 b W 5 z M S 5 7 X z M x L D U 1 f S Z x d W 9 0 O y w m c X V v d D t T Z W N 0 a W 9 u M S 9 J b m 5 l c i B E Z X Z l b G 9 w b W V u d C B H b 2 F s c y A g c 3 V y d m V 5 I H B o Y X N l I D I v Q X V 0 b 1 J l b W 9 2 Z W R D b 2 x 1 b W 5 z M S 5 7 X z M y L D U 2 f S Z x d W 9 0 O y w m c X V v d D t T Z W N 0 a W 9 u M S 9 J b m 5 l c i B E Z X Z l b G 9 w b W V u d C B H b 2 F s c y A g c 3 V y d m V 5 I H B o Y X N l I D I v Q X V 0 b 1 J l b W 9 2 Z W R D b 2 x 1 b W 5 z M S 5 7 X z M z L D U 3 f S Z x d W 9 0 O y w m c X V v d D t T Z W N 0 a W 9 u M S 9 J b m 5 l c i B E Z X Z l b G 9 w b W V u d C B H b 2 F s c y A g c 3 V y d m V 5 I H B o Y X N l I D I v Q X V 0 b 1 J l b W 9 2 Z W R D b 2 x 1 b W 5 z M S 5 7 X z M 0 L D U 4 f S Z x d W 9 0 O y w m c X V v d D t T Z W N 0 a W 9 u M S 9 J b m 5 l c i B E Z X Z l b G 9 w b W V u d C B H b 2 F s c y A g c 3 V y d m V 5 I H B o Y X N l I D I v Q X V 0 b 1 J l b W 9 2 Z W R D b 2 x 1 b W 5 z M S 5 7 X z M 1 L D U 5 f S Z x d W 9 0 O y w m c X V v d D t T Z W N 0 a W 9 u M S 9 J b m 5 l c i B E Z X Z l b G 9 w b W V u d C B H b 2 F s c y A g c 3 V y d m V 5 I H B o Y X N l I D I v Q X V 0 b 1 J l b W 9 2 Z W R D b 2 x 1 b W 5 z M S 5 7 S W Y g c G 9 z c 2 l i b G U s I H B s Z W F z Z S B k Z X N j c m l i Z S B o b 3 c g d G h p c y B h Y 3 R p d m l 0 e S B o Y X M g a W 5 j c m V h c 2 V k I H l v d X I g Y W J p b G l 0 e S B 0 b y B l b m d h Z 2 U g a W 4 g Y 2 9 t c G x l e C B z d X N 0 Y W l u Y W J p b G l 0 e S B p c 3 N 1 Z X M u L D Y w f S Z x d W 9 0 O y w m c X V v d D t T Z W N 0 a W 9 u M S 9 J b m 5 l c i B E Z X Z l b G 9 w b W V u d C B H b 2 F s c y A g c 3 V y d m V 5 I H B o Y X N l I D I v Q X V 0 b 1 J l b W 9 2 Z W R D b 2 x 1 b W 5 z M S 5 7 S X M g d G h l c m U g Y W 5 5 I G 9 0 a G V y I G l u Z m 9 y b W F 0 a W 9 u I H R o Y X Q g e W 9 1 I H R o a W 5 r I G N v d W x k I G J l I H V z Z W Z 1 b C B h Y m 9 1 d C B 0 a G l z I G F j d G l 2 a X R 5 P y w 2 M X 0 m c X V v d D s s J n F 1 b 3 Q 7 U 2 V j d G l v b j E v S W 5 u Z X I g R G V 2 Z W x v c G 1 l b n Q g R 2 9 h b H M g I H N 1 c n Z l e S B w a G F z Z S A y L 0 F 1 d G 9 S Z W 1 v d m V k Q 2 9 s d W 1 u c z E u e 0 R v I H l v d S B 3 Y W 5 0 I H R v I G F k Z C B h b m 9 0 a G V y I G R l d m V s b 3 B t Z W 5 0 I G F j d G l 2 a X R 5 P y w 2 M n 0 m c X V v d D s s J n F 1 b 3 Q 7 U 2 V j d G l v b j E v S W 5 u Z X I g R G V 2 Z W x v c G 1 l b n Q g R 2 9 h b H M g I H N 1 c n Z l e S B w a G F z Z S A y L 0 F 1 d G 9 S Z W 1 v d m V k Q 2 9 s d W 1 u c z E u e 1 B s Z W F z Z S B k Z X N j c m l i Z S B 5 b 3 V y I G F j d G l 2 a X R 5 L C B p Z i B p d C B o Y X M g Y S B u Y W 1 l I G 9 y I H R p d G x l L C B h I G J p d C B h Y m 9 1 d C B 0 a G U g Y 2 l y Y 3 V t c 3 R h b m N l c y B h c m 9 1 b m Q g a X Q g Y W 5 k I G h v d y B p d C B o Z W x w c y B 5 b 3 U g a W 4 g e W 9 1 c i B w Z X J z b 2 5 h b C B k Z X Z l b G 9 w b W V u d F 8 z N i w 2 M 3 0 m c X V v d D s s J n F 1 b 3 Q 7 U 2 V j d G l v b j E v S W 5 u Z X I g R G V 2 Z W x v c G 1 l b n Q g R 2 9 h b H M g I H N 1 c n Z l e S B w a G F z Z S A y L 0 F 1 d G 9 S Z W 1 v d m V k Q 2 9 s d W 1 u c z E u e 0 R v I H l v d S B l b m d h Z 2 U g a W 4 g d G h p c y B h Y 3 R p d m l 0 e S B w c m l t Y X J p b H k g d G 8 g Z G V 2 Z W x v c D 9 f M z c s N j R 9 J n F 1 b 3 Q 7 L C Z x d W 9 0 O 1 N l Y 3 R p b 2 4 x L 0 l u b m V y I E R l d m V s b 3 B t Z W 5 0 I E d v Y W x z I C B z d X J 2 Z X k g c G h h c 2 U g M i 9 B d X R v U m V t b 3 Z l Z E N v b H V t b n M x L n t E b y B 5 b 3 U g Z W 5 n Y W d l I G l u I H R o a X M g Y W N 0 a X Z p d H k g c H J p b W F y a W x 5 I G l u I H l v d X I g b 3 J n Y W 5 p c 2 F 0 a W 9 u I G 9 y I G l u I H l v d X I g c H J p d m F 0 Z S B s a W Z l P 1 8 z O C w 2 N X 0 m c X V v d D s s J n F 1 b 3 Q 7 U 2 V j d G l v b j E v S W 5 u Z X I g R G V 2 Z W x v c G 1 l b n Q g R 2 9 h b H M g I H N 1 c n Z l e S B w a G F z Z S A y L 0 F 1 d G 9 S Z W 1 v d m V k Q 2 9 s d W 1 u c z E u e 0 N v d W x k I H l v d S B w b G V h c 2 U g c m V m Z X I g d G 8 g Y W 5 5 I H N v d X J j Z S A o d 2 V i c 2 l 0 Z S w g Y m 9 v a y 4 u L i k g d 2 h l c m U g d G h p c y B h Y 3 R p d m l 0 e S B p c y B k Z X N j c m l i Z W Q g b W 9 y Z S B 0 a G 9 y b 3 V n a G x 5 P 1 8 z O S w 2 N n 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0 M C w 2 N 3 0 m c X V v d D s s J n F 1 b 3 Q 7 U 2 V j d G l v b j E v S W 5 u Z X I g R G V 2 Z W x v c G 1 l b n Q g R 2 9 h b H M g I H N 1 c n Z l e S B w a G F z Z S A y L 0 F 1 d G 9 S Z W 1 v d m V k Q 2 9 s d W 1 u c z E u e 1 8 0 M S w 2 O H 0 m c X V v d D s s J n F 1 b 3 Q 7 U 2 V j d G l v b j E v S W 5 u Z X I g R G V 2 Z W x v c G 1 l b n Q g R 2 9 h b H M g I H N 1 c n Z l e S B w a G F z Z S A y L 0 F 1 d G 9 S Z W 1 v d m V k Q 2 9 s d W 1 u c z E u e 1 8 0 M i w 2 O X 0 m c X V v d D s s J n F 1 b 3 Q 7 U 2 V j d G l v b j E v S W 5 u Z X I g R G V 2 Z W x v c G 1 l b n Q g R 2 9 h b H M g I H N 1 c n Z l e S B w a G F z Z S A y L 0 F 1 d G 9 S Z W 1 v d m V k Q 2 9 s d W 1 u c z E u e 1 8 0 M y w 3 M H 0 m c X V v d D s s J n F 1 b 3 Q 7 U 2 V j d G l v b j E v S W 5 u Z X I g R G V 2 Z W x v c G 1 l b n Q g R 2 9 h b H M g I H N 1 c n Z l e S B w a G F z Z S A y L 0 F 1 d G 9 S Z W 1 v d m V k Q 2 9 s d W 1 u c z E u e 1 8 0 N C w 3 M X 0 m c X V v d D s s J n F 1 b 3 Q 7 U 2 V j d G l v b j E v S W 5 u Z X I g R G V 2 Z W x v c G 1 l b n Q g R 2 9 h b H M g I H N 1 c n Z l e S B w a G F z Z S A y L 0 F 1 d G 9 S Z W 1 v d m V k Q 2 9 s d W 1 u c z E u e 1 8 0 N S w 3 M n 0 m c X V v d D s s J n F 1 b 3 Q 7 U 2 V j d G l v b j E v S W 5 u Z X I g R G V 2 Z W x v c G 1 l b n Q g R 2 9 h b H M g I H N 1 c n Z l e S B w a G F z Z S A y L 0 F 1 d G 9 S Z W 1 v d m V k Q 2 9 s d W 1 u c z E u e 1 8 0 N i w 3 M 3 0 m c X V v d D s s J n F 1 b 3 Q 7 U 2 V j d G l v b j E v S W 5 u Z X I g R G V 2 Z W x v c G 1 l b n Q g R 2 9 h b H M g I H N 1 c n Z l e S B w a G F z Z S A y L 0 F 1 d G 9 S Z W 1 v d m V k Q 2 9 s d W 1 u c z E u e 1 8 0 N y w 3 N H 0 m c X V v d D s s J n F 1 b 3 Q 7 U 2 V j d G l v b j E v S W 5 u Z X I g R G V 2 Z W x v c G 1 l b n Q g R 2 9 h b H M g I H N 1 c n Z l e S B w a G F z Z S A y L 0 F 1 d G 9 S Z W 1 v d m V k Q 2 9 s d W 1 u c z E u e 1 8 0 O C w 3 N X 0 m c X V v d D s s J n F 1 b 3 Q 7 U 2 V j d G l v b j E v S W 5 u Z X I g R G V 2 Z W x v c G 1 l b n Q g R 2 9 h b H M g I H N 1 c n Z l e S B w a G F z Z S A y L 0 F 1 d G 9 S Z W 1 v d m V k Q 2 9 s d W 1 u c z E u e 1 8 0 O S w 3 N n 0 m c X V v d D s s J n F 1 b 3 Q 7 U 2 V j d G l v b j E v S W 5 u Z X I g R G V 2 Z W x v c G 1 l b n Q g R 2 9 h b H M g I H N 1 c n Z l e S B w a G F z Z S A y L 0 F 1 d G 9 S Z W 1 v d m V k Q 2 9 s d W 1 u c z E u e 1 8 1 M C w 3 N 3 0 m c X V v d D s s J n F 1 b 3 Q 7 U 2 V j d G l v b j E v S W 5 u Z X I g R G V 2 Z W x v c G 1 l b n Q g R 2 9 h b H M g I H N 1 c n Z l e S B w a G F z Z S A y L 0 F 1 d G 9 S Z W 1 v d m V k Q 2 9 s d W 1 u c z E u e 1 8 1 M S w 3 O H 0 m c X V v d D s s J n F 1 b 3 Q 7 U 2 V j d G l v b j E v S W 5 u Z X I g R G V 2 Z W x v c G 1 l b n Q g R 2 9 h b H M g I H N 1 c n Z l e S B w a G F z Z S A y L 0 F 1 d G 9 S Z W 1 v d m V k Q 2 9 s d W 1 u c z E u e 1 8 1 M i w 3 O X 0 m c X V v d D s s J n F 1 b 3 Q 7 U 2 V j d G l v b j E v S W 5 u Z X I g R G V 2 Z W x v c G 1 l b n Q g R 2 9 h b H M g I H N 1 c n Z l e S B w a G F z Z S A y L 0 F 1 d G 9 S Z W 1 v d m V k Q 2 9 s d W 1 u c z E u e 1 8 1 M y w 4 M H 0 m c X V v d D s s J n F 1 b 3 Q 7 U 2 V j d G l v b j E v S W 5 u Z X I g R G V 2 Z W x v c G 1 l b n Q g R 2 9 h b H M g I H N 1 c n Z l e S B w a G F z Z S A y L 0 F 1 d G 9 S Z W 1 v d m V k Q 2 9 s d W 1 u c z E u e 1 8 1 N C w 4 M X 0 m c X V v d D s s J n F 1 b 3 Q 7 U 2 V j d G l v b j E v S W 5 u Z X I g R G V 2 Z W x v c G 1 l b n Q g R 2 9 h b H M g I H N 1 c n Z l e S B w a G F z Z S A y L 0 F 1 d G 9 S Z W 1 v d m V k Q 2 9 s d W 1 u c z E u e 1 8 1 N S w 4 M n 0 m c X V v d D s s J n F 1 b 3 Q 7 U 2 V j d G l v b j E v S W 5 u Z X I g R G V 2 Z W x v c G 1 l b n Q g R 2 9 h b H M g I H N 1 c n Z l e S B w a G F z Z S A y L 0 F 1 d G 9 S Z W 1 v d m V k Q 2 9 s d W 1 u c z E u e 1 8 1 N i w 4 M 3 0 m c X V v d D s s J n F 1 b 3 Q 7 U 2 V j d G l v b j E v S W 5 u Z X I g R G V 2 Z W x v c G 1 l b n Q g R 2 9 h b H M g I H N 1 c n Z l e S B w a G F z Z S A y L 0 F 1 d G 9 S Z W 1 v d m V k Q 2 9 s d W 1 u c z E u e 1 8 1 N y w 4 N H 0 m c X V v d D s s J n F 1 b 3 Q 7 U 2 V j d G l v b j E v S W 5 u Z X I g R G V 2 Z W x v c G 1 l b n Q g R 2 9 h b H M g I H N 1 c n Z l e S B w a G F z Z S A y L 0 F 1 d G 9 S Z W 1 v d m V k Q 2 9 s d W 1 u c z E u e 1 8 1 O C w 4 N X 0 m c X V v d D s s J n F 1 b 3 Q 7 U 2 V j d G l v b j E v S W 5 u Z X I g R G V 2 Z W x v c G 1 l b n Q g R 2 9 h b H M g I H N 1 c n Z l e S B w a G F z Z S A y L 0 F 1 d G 9 S Z W 1 v d m V k Q 2 9 s d W 1 u c z E u e 1 8 1 O S w 4 N n 0 m c X V v d D s s J n F 1 b 3 Q 7 U 2 V j d G l v b j E v S W 5 u Z X I g R G V 2 Z W x v c G 1 l b n Q g R 2 9 h b H M g I H N 1 c n Z l e S B w a G F z Z S A y L 0 F 1 d G 9 S Z W 1 v d m V k Q 2 9 s d W 1 u c z E u e 1 8 2 M C w 4 N 3 0 m c X V v d D s s J n F 1 b 3 Q 7 U 2 V j d G l v b j E v S W 5 u Z X I g R G V 2 Z W x v c G 1 l b n Q g R 2 9 h b H M g I H N 1 c n Z l e S B w a G F z Z S A y L 0 F 1 d G 9 S Z W 1 v d m V k Q 2 9 s d W 1 u c z E u e 1 8 2 M S w 4 O H 0 m c X V v d D s s J n F 1 b 3 Q 7 U 2 V j d G l v b j E v S W 5 u Z X I g R G V 2 Z W x v c G 1 l b n Q g R 2 9 h b H M g I H N 1 c n Z l e S B w a G F z Z S A y L 0 F 1 d G 9 S Z W 1 v d m V k Q 2 9 s d W 1 u c z E u e 1 8 2 M i w 4 O X 0 m c X V v d D s s J n F 1 b 3 Q 7 U 2 V j d G l v b j E v S W 5 u Z X I g R G V 2 Z W x v c G 1 l b n Q g R 2 9 h b H M g I H N 1 c n Z l e S B w a G F z Z S A y L 0 F 1 d G 9 S Z W 1 v d m V k Q 2 9 s d W 1 u c z E u e 1 8 2 M y w 5 M H 0 m c X V v d D s s J n F 1 b 3 Q 7 U 2 V j d G l v b j E v S W 5 u Z X I g R G V 2 Z W x v c G 1 l b n Q g R 2 9 h b H M g I H N 1 c n Z l e S B w a G F z Z S A y L 0 F 1 d G 9 S Z W 1 v d m V k Q 2 9 s d W 1 u c z E u e 0 l m I H B v c 3 N p Y m x l L C B w b G V h c 2 U g Z G V z Y 3 J p Y m U g a G 9 3 I H R o a X M g Y W N 0 a X Z p d H k g a G F z I G l u Y 3 J l Y X N l Z C B 5 b 3 V y I G F i a W x p d H k g d G 8 g Z W 5 n Y W d l I G l u I G N v b X B s Z X g g c 3 V z d G F p b m F i a W x p d H k g a X N z d W V z L l 8 2 N C w 5 M X 0 m c X V v d D s s J n F 1 b 3 Q 7 U 2 V j d G l v b j E v S W 5 u Z X I g R G V 2 Z W x v c G 1 l b n Q g R 2 9 h b H M g I H N 1 c n Z l e S B w a G F z Z S A y L 0 F 1 d G 9 S Z W 1 v d m V k Q 2 9 s d W 1 u c z E u e 0 l z I H R o Z X J l I G F u e S B v d G h l c i B p b m Z v c m 1 h d G l v b i B 0 a G F 0 I H l v d S B 0 a G l u a y B j b 3 V s Z C B i Z S B 1 c 2 V m d W w g Y W J v d X Q g d G h p c y B h Y 3 R p d m l 0 e T 9 f N j U s O T J 9 J n F 1 b 3 Q 7 L C Z x d W 9 0 O 1 N l Y 3 R p b 2 4 x L 0 l u b m V y I E R l d m V s b 3 B t Z W 5 0 I E d v Y W x z I C B z d X J 2 Z X k g c G h h c 2 U g M i 9 B d X R v U m V t b 3 Z l Z E N v b H V t b n M x L n t E b y B 5 b 3 U g d 2 F u d C B 0 b y B h Z G Q g Y W 5 v d G h l c i B k Z X Z l b G 9 w b W V u d C B h Y 3 R p d m l 0 e T 9 f N j Y s O T N 9 J n F 1 b 3 Q 7 L C Z x d W 9 0 O 1 N l Y 3 R p b 2 4 x L 0 l u b m V y I E R l d m V s b 3 B t Z W 5 0 I E d v Y W x z I C B z d X J 2 Z X k g c G h h c 2 U g M i 9 B d X R v U m V t b 3 Z l Z E N v b H V t b n M x L n t Q b G V h c 2 U g Z G V z Y 3 J p Y m U g e W 9 1 c i B h Y 3 R p d m l 0 e S w g a W Y g a X Q g a G F z I G E g b m F t Z S B v c i B 0 a X R s Z S w g Y S B i a X Q g Y W J v d X Q g d G h l I G N p c m N 1 b X N 0 Y W 5 j Z X M g Y X J v d W 5 k I G l 0 I G F u Z C B o b 3 c g a X Q g a G V s c H M g e W 9 1 I G l u I H l v d X I g c G V y c 2 9 u Y W w g Z G V 2 Z W x v c G 1 l b n R f N j c s O T R 9 J n F 1 b 3 Q 7 L C Z x d W 9 0 O 1 N l Y 3 R p b 2 4 x L 0 l u b m V y I E R l d m V s b 3 B t Z W 5 0 I E d v Y W x z I C B z d X J 2 Z X k g c G h h c 2 U g M i 9 B d X R v U m V t b 3 Z l Z E N v b H V t b n M x L n t E b y B 5 b 3 U g Z W 5 n Y W d l I G l u I H R o a X M g Y W N 0 a X Z p d H k g c H J p b W F y a W x 5 I H R v I G R l d m V s b 3 A / X z Y 4 L D k 1 f S Z x d W 9 0 O y w m c X V v d D t T Z W N 0 a W 9 u M S 9 J b m 5 l c i B E Z X Z l b G 9 w b W V u d C B H b 2 F s c y A g c 3 V y d m V 5 I H B o Y X N l I D I v Q X V 0 b 1 J l b W 9 2 Z W R D b 2 x 1 b W 5 z M S 5 7 R G 8 g e W 9 1 I G V u Z 2 F n Z S B p b i B 0 a G l z I G F j d G l 2 a X R 5 I H B y a W 1 h c m l s e S B p b i B 5 b 3 V y I G 9 y Z 2 F u a X N h d G l v b i B v c i B p b i B 5 b 3 V y I H B y a X Z h d G U g b G l m Z T 9 f N j k s O T Z 9 J n F 1 b 3 Q 7 L C Z x d W 9 0 O 1 N l Y 3 R p b 2 4 x L 0 l u b m V y I E R l d m V s b 3 B t Z W 5 0 I E d v Y W x z I C B z d X J 2 Z X k g c G h h c 2 U g M i 9 B d X R v U m V t b 3 Z l Z E N v b H V t b n M x L n t D b 3 V s Z C B 5 b 3 U g c G x l Y X N l I H J l Z m V y I H R v I G F u e S B z b 3 V y Y 2 U g K H d l Y n N p d G U s I G J v b 2 s u L i 4 p I H d o Z X J l I H R o a X M g Y W N 0 a X Z p d H k g a X M g Z G V z Y 3 J p Y m V k I G 1 v c m U g d G h v c m 9 1 Z 2 h s e T 9 f N z A s O T d 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N z E s O T h 9 J n F 1 b 3 Q 7 L C Z x d W 9 0 O 1 N l Y 3 R p b 2 4 x L 0 l u b m V y I E R l d m V s b 3 B t Z W 5 0 I E d v Y W x z I C B z d X J 2 Z X k g c G h h c 2 U g M i 9 B d X R v U m V t b 3 Z l Z E N v b H V t b n M x L n t f N z I s O T l 9 J n F 1 b 3 Q 7 L C Z x d W 9 0 O 1 N l Y 3 R p b 2 4 x L 0 l u b m V y I E R l d m V s b 3 B t Z W 5 0 I E d v Y W x z I C B z d X J 2 Z X k g c G h h c 2 U g M i 9 B d X R v U m V t b 3 Z l Z E N v b H V t b n M x L n t f N z M s M T A w f S Z x d W 9 0 O y w m c X V v d D t T Z W N 0 a W 9 u M S 9 J b m 5 l c i B E Z X Z l b G 9 w b W V u d C B H b 2 F s c y A g c 3 V y d m V 5 I H B o Y X N l I D I v Q X V 0 b 1 J l b W 9 2 Z W R D b 2 x 1 b W 5 z M S 5 7 X z c 0 L D E w M X 0 m c X V v d D s s J n F 1 b 3 Q 7 U 2 V j d G l v b j E v S W 5 u Z X I g R G V 2 Z W x v c G 1 l b n Q g R 2 9 h b H M g I H N 1 c n Z l e S B w a G F z Z S A y L 0 F 1 d G 9 S Z W 1 v d m V k Q 2 9 s d W 1 u c z E u e 1 8 3 N S w x M D J 9 J n F 1 b 3 Q 7 L C Z x d W 9 0 O 1 N l Y 3 R p b 2 4 x L 0 l u b m V y I E R l d m V s b 3 B t Z W 5 0 I E d v Y W x z I C B z d X J 2 Z X k g c G h h c 2 U g M i 9 B d X R v U m V t b 3 Z l Z E N v b H V t b n M x L n t f N z Y s M T A z f S Z x d W 9 0 O y w m c X V v d D t T Z W N 0 a W 9 u M S 9 J b m 5 l c i B E Z X Z l b G 9 w b W V u d C B H b 2 F s c y A g c 3 V y d m V 5 I H B o Y X N l I D I v Q X V 0 b 1 J l b W 9 2 Z W R D b 2 x 1 b W 5 z M S 5 7 X z c 3 L D E w N H 0 m c X V v d D s s J n F 1 b 3 Q 7 U 2 V j d G l v b j E v S W 5 u Z X I g R G V 2 Z W x v c G 1 l b n Q g R 2 9 h b H M g I H N 1 c n Z l e S B w a G F z Z S A y L 0 F 1 d G 9 S Z W 1 v d m V k Q 2 9 s d W 1 u c z E u e 1 8 3 O C w x M D V 9 J n F 1 b 3 Q 7 L C Z x d W 9 0 O 1 N l Y 3 R p b 2 4 x L 0 l u b m V y I E R l d m V s b 3 B t Z W 5 0 I E d v Y W x z I C B z d X J 2 Z X k g c G h h c 2 U g M i 9 B d X R v U m V t b 3 Z l Z E N v b H V t b n M x L n t f N z k s M T A 2 f S Z x d W 9 0 O y w m c X V v d D t T Z W N 0 a W 9 u M S 9 J b m 5 l c i B E Z X Z l b G 9 w b W V u d C B H b 2 F s c y A g c 3 V y d m V 5 I H B o Y X N l I D I v Q X V 0 b 1 J l b W 9 2 Z W R D b 2 x 1 b W 5 z M S 5 7 X z g w L D E w N 3 0 m c X V v d D s s J n F 1 b 3 Q 7 U 2 V j d G l v b j E v S W 5 u Z X I g R G V 2 Z W x v c G 1 l b n Q g R 2 9 h b H M g I H N 1 c n Z l e S B w a G F z Z S A y L 0 F 1 d G 9 S Z W 1 v d m V k Q 2 9 s d W 1 u c z E u e 1 8 4 M S w x M D h 9 J n F 1 b 3 Q 7 L C Z x d W 9 0 O 1 N l Y 3 R p b 2 4 x L 0 l u b m V y I E R l d m V s b 3 B t Z W 5 0 I E d v Y W x z I C B z d X J 2 Z X k g c G h h c 2 U g M i 9 B d X R v U m V t b 3 Z l Z E N v b H V t b n M x L n t f O D I s M T A 5 f S Z x d W 9 0 O y w m c X V v d D t T Z W N 0 a W 9 u M S 9 J b m 5 l c i B E Z X Z l b G 9 w b W V u d C B H b 2 F s c y A g c 3 V y d m V 5 I H B o Y X N l I D I v Q X V 0 b 1 J l b W 9 2 Z W R D b 2 x 1 b W 5 z M S 5 7 X z g z L D E x M H 0 m c X V v d D s s J n F 1 b 3 Q 7 U 2 V j d G l v b j E v S W 5 u Z X I g R G V 2 Z W x v c G 1 l b n Q g R 2 9 h b H M g I H N 1 c n Z l e S B w a G F z Z S A y L 0 F 1 d G 9 S Z W 1 v d m V k Q 2 9 s d W 1 u c z E u e 1 8 4 N C w x M T F 9 J n F 1 b 3 Q 7 L C Z x d W 9 0 O 1 N l Y 3 R p b 2 4 x L 0 l u b m V y I E R l d m V s b 3 B t Z W 5 0 I E d v Y W x z I C B z d X J 2 Z X k g c G h h c 2 U g M i 9 B d X R v U m V t b 3 Z l Z E N v b H V t b n M x L n t f O D U s M T E y f S Z x d W 9 0 O y w m c X V v d D t T Z W N 0 a W 9 u M S 9 J b m 5 l c i B E Z X Z l b G 9 w b W V u d C B H b 2 F s c y A g c 3 V y d m V 5 I H B o Y X N l I D I v Q X V 0 b 1 J l b W 9 2 Z W R D b 2 x 1 b W 5 z M S 5 7 X z g 2 L D E x M 3 0 m c X V v d D s s J n F 1 b 3 Q 7 U 2 V j d G l v b j E v S W 5 u Z X I g R G V 2 Z W x v c G 1 l b n Q g R 2 9 h b H M g I H N 1 c n Z l e S B w a G F z Z S A y L 0 F 1 d G 9 S Z W 1 v d m V k Q 2 9 s d W 1 u c z E u e 1 8 4 N y w x M T R 9 J n F 1 b 3 Q 7 L C Z x d W 9 0 O 1 N l Y 3 R p b 2 4 x L 0 l u b m V y I E R l d m V s b 3 B t Z W 5 0 I E d v Y W x z I C B z d X J 2 Z X k g c G h h c 2 U g M i 9 B d X R v U m V t b 3 Z l Z E N v b H V t b n M x L n t f O D g s M T E 1 f S Z x d W 9 0 O y w m c X V v d D t T Z W N 0 a W 9 u M S 9 J b m 5 l c i B E Z X Z l b G 9 w b W V u d C B H b 2 F s c y A g c 3 V y d m V 5 I H B o Y X N l I D I v Q X V 0 b 1 J l b W 9 2 Z W R D b 2 x 1 b W 5 z M S 5 7 X z g 5 L D E x N n 0 m c X V v d D s s J n F 1 b 3 Q 7 U 2 V j d G l v b j E v S W 5 u Z X I g R G V 2 Z W x v c G 1 l b n Q g R 2 9 h b H M g I H N 1 c n Z l e S B w a G F z Z S A y L 0 F 1 d G 9 S Z W 1 v d m V k Q 2 9 s d W 1 u c z E u e 1 8 5 M C w x M T d 9 J n F 1 b 3 Q 7 L C Z x d W 9 0 O 1 N l Y 3 R p b 2 4 x L 0 l u b m V y I E R l d m V s b 3 B t Z W 5 0 I E d v Y W x z I C B z d X J 2 Z X k g c G h h c 2 U g M i 9 B d X R v U m V t b 3 Z l Z E N v b H V t b n M x L n t f O T E s M T E 4 f S Z x d W 9 0 O y w m c X V v d D t T Z W N 0 a W 9 u M S 9 J b m 5 l c i B E Z X Z l b G 9 w b W V u d C B H b 2 F s c y A g c 3 V y d m V 5 I H B o Y X N l I D I v Q X V 0 b 1 J l b W 9 2 Z W R D b 2 x 1 b W 5 z M S 5 7 X z k y L D E x O X 0 m c X V v d D s s J n F 1 b 3 Q 7 U 2 V j d G l v b j E v S W 5 u Z X I g R G V 2 Z W x v c G 1 l b n Q g R 2 9 h b H M g I H N 1 c n Z l e S B w a G F z Z S A y L 0 F 1 d G 9 S Z W 1 v d m V k Q 2 9 s d W 1 u c z E u e 1 8 5 M y w x M j B 9 J n F 1 b 3 Q 7 L C Z x d W 9 0 O 1 N l Y 3 R p b 2 4 x L 0 l u b m V y I E R l d m V s b 3 B t Z W 5 0 I E d v Y W x z I C B z d X J 2 Z X k g c G h h c 2 U g M i 9 B d X R v U m V t b 3 Z l Z E N v b H V t b n M x L n t f O T Q s M T I x f S Z x d W 9 0 O y w m c X V v d D t T Z W N 0 a W 9 u M S 9 J b m 5 l c i B E Z X Z l b G 9 w b W V u d C B H b 2 F s c y A g c 3 V y d m V 5 I H B o Y X N l I D I v Q X V 0 b 1 J l b W 9 2 Z W R D b 2 x 1 b W 5 z M S 5 7 S W Y g c G 9 z c 2 l i b G U s I H B s Z W F z Z S B k Z X N j c m l i Z S B o b 3 c g d G h p c y B h Y 3 R p d m l 0 e S B o Y X M g a W 5 j c m V h c 2 V k I H l v d X I g Y W J p b G l 0 e S B 0 b y B l b m d h Z 2 U g a W 4 g Y 2 9 t c G x l e C B z d X N 0 Y W l u Y W J p b G l 0 e S B p c 3 N 1 Z X M u X z k 1 L D E y M n 0 m c X V v d D s s J n F 1 b 3 Q 7 U 2 V j d G l v b j E v S W 5 u Z X I g R G V 2 Z W x v c G 1 l b n Q g R 2 9 h b H M g I H N 1 c n Z l e S B w a G F z Z S A y L 0 F 1 d G 9 S Z W 1 v d m V k Q 2 9 s d W 1 u c z E u e 0 l z I H R o Z X J l I G F u e S B v d G h l c i B p b m Z v c m 1 h d G l v b i B 0 a G F 0 I H l v d S B 0 a G l u a y B j b 3 V s Z C B i Z S B 1 c 2 V m d W w g Y W J v d X Q g d G h p c y B h Y 3 R p d m l 0 e T 9 f O T Y s M T I z f S Z x d W 9 0 O y w m c X V v d D t T Z W N 0 a W 9 u M S 9 J b m 5 l c i B E Z X Z l b G 9 w b W V u d C B H b 2 F s c y A g c 3 V y d m V 5 I H B o Y X N l I D I v Q X V 0 b 1 J l b W 9 2 Z W R D b 2 x 1 b W 5 z M S 5 7 R G 8 g e W 9 1 I H d h b n Q g d G 8 g Y W R k I G F u b 3 R o Z X I g Z G V 2 Z W x v c G 1 l b n Q g Y W N 0 a X Z p d H k / X z k 3 L D E y N H 0 m c X V v d D s s J n F 1 b 3 Q 7 U 2 V j d G l v b j E v S W 5 u Z X I g R G V 2 Z W x v c G 1 l b n Q g R 2 9 h b H M g I H N 1 c n Z l e S B w a G F z Z S A y L 0 F 1 d G 9 S Z W 1 v d m V k Q 2 9 s d W 1 u c z E u e 1 B s Z W F z Z S B k Z X N j c m l i Z S B 5 b 3 V y I G F j d G l 2 a X R 5 L C B p Z i B p d C B o Y X M g Y S B u Y W 1 l I G 9 y I H R p d G x l L C B h I G J p d C B h Y m 9 1 d C B 0 a G U g Y 2 l y Y 3 V t c 3 R h b m N l c y B h c m 9 1 b m Q g a X Q g Y W 5 k I G h v d y B p d C B o Z W x w c y B 5 b 3 U g a W 4 g e W 9 1 c i B w Z X J z b 2 5 h b C B k Z X Z l b G 9 w b W V u d F 8 5 O C w x M j V 9 J n F 1 b 3 Q 7 L C Z x d W 9 0 O 1 N l Y 3 R p b 2 4 x L 0 l u b m V y I E R l d m V s b 3 B t Z W 5 0 I E d v Y W x z I C B z d X J 2 Z X k g c G h h c 2 U g M i 9 B d X R v U m V t b 3 Z l Z E N v b H V t b n M x L n t E b y B 5 b 3 U g Z W 5 n Y W d l I G l u I H R o a X M g Y W N 0 a X Z p d H k g c H J p b W F y a W x 5 I H R v I G R l d m V s b 3 A / X z k 5 L D E y N n 0 m c X V v d D s s J n F 1 b 3 Q 7 U 2 V j d G l v b j E v S W 5 u Z X I g R G V 2 Z W x v c G 1 l b n Q g R 2 9 h b H M g I H N 1 c n Z l e S B w a G F z Z S A y L 0 F 1 d G 9 S Z W 1 v d m V k Q 2 9 s d W 1 u c z E u e 0 R v I H l v d S B l b m d h Z 2 U g a W 4 g d G h p c y B h Y 3 R p d m l 0 e S B w c m l t Y X J p b H k g a W 4 g e W 9 1 c i B v c m d h b m l z Y X R p b 2 4 g b 3 I g a W 4 g e W 9 1 c i B w c m l 2 Y X R l I G x p Z m U / X z E w M C w x M j d 9 J n F 1 b 3 Q 7 L C Z x d W 9 0 O 1 N l Y 3 R p b 2 4 x L 0 l u b m V y I E R l d m V s b 3 B t Z W 5 0 I E d v Y W x z I C B z d X J 2 Z X k g c G h h c 2 U g M i 9 B d X R v U m V t b 3 Z l Z E N v b H V t b n M x L n t D b 3 V s Z C B 5 b 3 U g c G x l Y X N l I H J l Z m V y I H R v I G F u e S B z b 3 V y Y 2 U g K H d l Y n N p d G U s I G J v b 2 s u L i 4 p I H d o Z X J l I H R o a X M g Y W N 0 a X Z p d H k g a X M g Z G V z Y 3 J p Y m V k I G 1 v c m U g d G h v c m 9 1 Z 2 h s e T 9 f M T A x L D E y O H 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x M D I s M T I 5 f S Z x d W 9 0 O y w m c X V v d D t T Z W N 0 a W 9 u M S 9 J b m 5 l c i B E Z X Z l b G 9 w b W V u d C B H b 2 F s c y A g c 3 V y d m V 5 I H B o Y X N l I D I v Q X V 0 b 1 J l b W 9 2 Z W R D b 2 x 1 b W 5 z M S 5 7 X z E w M y w x M z B 9 J n F 1 b 3 Q 7 L C Z x d W 9 0 O 1 N l Y 3 R p b 2 4 x L 0 l u b m V y I E R l d m V s b 3 B t Z W 5 0 I E d v Y W x z I C B z d X J 2 Z X k g c G h h c 2 U g M i 9 B d X R v U m V t b 3 Z l Z E N v b H V t b n M x L n t f M T A 0 L D E z M X 0 m c X V v d D s s J n F 1 b 3 Q 7 U 2 V j d G l v b j E v S W 5 u Z X I g R G V 2 Z W x v c G 1 l b n Q g R 2 9 h b H M g I H N 1 c n Z l e S B w a G F z Z S A y L 0 F 1 d G 9 S Z W 1 v d m V k Q 2 9 s d W 1 u c z E u e 1 8 x M D U s M T M y f S Z x d W 9 0 O y w m c X V v d D t T Z W N 0 a W 9 u M S 9 J b m 5 l c i B E Z X Z l b G 9 w b W V u d C B H b 2 F s c y A g c 3 V y d m V 5 I H B o Y X N l I D I v Q X V 0 b 1 J l b W 9 2 Z W R D b 2 x 1 b W 5 z M S 5 7 X z E w N i w x M z N 9 J n F 1 b 3 Q 7 L C Z x d W 9 0 O 1 N l Y 3 R p b 2 4 x L 0 l u b m V y I E R l d m V s b 3 B t Z W 5 0 I E d v Y W x z I C B z d X J 2 Z X k g c G h h c 2 U g M i 9 B d X R v U m V t b 3 Z l Z E N v b H V t b n M x L n t f M T A 3 L D E z N H 0 m c X V v d D s s J n F 1 b 3 Q 7 U 2 V j d G l v b j E v S W 5 u Z X I g R G V 2 Z W x v c G 1 l b n Q g R 2 9 h b H M g I H N 1 c n Z l e S B w a G F z Z S A y L 0 F 1 d G 9 S Z W 1 v d m V k Q 2 9 s d W 1 u c z E u e 1 8 x M D g s M T M 1 f S Z x d W 9 0 O y w m c X V v d D t T Z W N 0 a W 9 u M S 9 J b m 5 l c i B E Z X Z l b G 9 w b W V u d C B H b 2 F s c y A g c 3 V y d m V 5 I H B o Y X N l I D I v Q X V 0 b 1 J l b W 9 2 Z W R D b 2 x 1 b W 5 z M S 5 7 X z E w O S w x M z Z 9 J n F 1 b 3 Q 7 L C Z x d W 9 0 O 1 N l Y 3 R p b 2 4 x L 0 l u b m V y I E R l d m V s b 3 B t Z W 5 0 I E d v Y W x z I C B z d X J 2 Z X k g c G h h c 2 U g M i 9 B d X R v U m V t b 3 Z l Z E N v b H V t b n M x L n t f M T E w L D E z N 3 0 m c X V v d D s s J n F 1 b 3 Q 7 U 2 V j d G l v b j E v S W 5 u Z X I g R G V 2 Z W x v c G 1 l b n Q g R 2 9 h b H M g I H N 1 c n Z l e S B w a G F z Z S A y L 0 F 1 d G 9 S Z W 1 v d m V k Q 2 9 s d W 1 u c z E u e 1 8 x M T E s M T M 4 f S Z x d W 9 0 O y w m c X V v d D t T Z W N 0 a W 9 u M S 9 J b m 5 l c i B E Z X Z l b G 9 w b W V u d C B H b 2 F s c y A g c 3 V y d m V 5 I H B o Y X N l I D I v Q X V 0 b 1 J l b W 9 2 Z W R D b 2 x 1 b W 5 z M S 5 7 X z E x M i w x M z l 9 J n F 1 b 3 Q 7 L C Z x d W 9 0 O 1 N l Y 3 R p b 2 4 x L 0 l u b m V y I E R l d m V s b 3 B t Z W 5 0 I E d v Y W x z I C B z d X J 2 Z X k g c G h h c 2 U g M i 9 B d X R v U m V t b 3 Z l Z E N v b H V t b n M x L n t f M T E z L D E 0 M H 0 m c X V v d D s s J n F 1 b 3 Q 7 U 2 V j d G l v b j E v S W 5 u Z X I g R G V 2 Z W x v c G 1 l b n Q g R 2 9 h b H M g I H N 1 c n Z l e S B w a G F z Z S A y L 0 F 1 d G 9 S Z W 1 v d m V k Q 2 9 s d W 1 u c z E u e 1 8 x M T Q s M T Q x f S Z x d W 9 0 O y w m c X V v d D t T Z W N 0 a W 9 u M S 9 J b m 5 l c i B E Z X Z l b G 9 w b W V u d C B H b 2 F s c y A g c 3 V y d m V 5 I H B o Y X N l I D I v Q X V 0 b 1 J l b W 9 2 Z W R D b 2 x 1 b W 5 z M S 5 7 X z E x N S w x N D J 9 J n F 1 b 3 Q 7 L C Z x d W 9 0 O 1 N l Y 3 R p b 2 4 x L 0 l u b m V y I E R l d m V s b 3 B t Z W 5 0 I E d v Y W x z I C B z d X J 2 Z X k g c G h h c 2 U g M i 9 B d X R v U m V t b 3 Z l Z E N v b H V t b n M x L n t f M T E 2 L D E 0 M 3 0 m c X V v d D s s J n F 1 b 3 Q 7 U 2 V j d G l v b j E v S W 5 u Z X I g R G V 2 Z W x v c G 1 l b n Q g R 2 9 h b H M g I H N 1 c n Z l e S B w a G F z Z S A y L 0 F 1 d G 9 S Z W 1 v d m V k Q 2 9 s d W 1 u c z E u e 1 8 x M T c s M T Q 0 f S Z x d W 9 0 O y w m c X V v d D t T Z W N 0 a W 9 u M S 9 J b m 5 l c i B E Z X Z l b G 9 w b W V u d C B H b 2 F s c y A g c 3 V y d m V 5 I H B o Y X N l I D I v Q X V 0 b 1 J l b W 9 2 Z W R D b 2 x 1 b W 5 z M S 5 7 X z E x O C w x N D V 9 J n F 1 b 3 Q 7 L C Z x d W 9 0 O 1 N l Y 3 R p b 2 4 x L 0 l u b m V y I E R l d m V s b 3 B t Z W 5 0 I E d v Y W x z I C B z d X J 2 Z X k g c G h h c 2 U g M i 9 B d X R v U m V t b 3 Z l Z E N v b H V t b n M x L n t f M T E 5 L D E 0 N n 0 m c X V v d D s s J n F 1 b 3 Q 7 U 2 V j d G l v b j E v S W 5 u Z X I g R G V 2 Z W x v c G 1 l b n Q g R 2 9 h b H M g I H N 1 c n Z l e S B w a G F z Z S A y L 0 F 1 d G 9 S Z W 1 v d m V k Q 2 9 s d W 1 u c z E u e 1 8 x M j A s M T Q 3 f S Z x d W 9 0 O y w m c X V v d D t T Z W N 0 a W 9 u M S 9 J b m 5 l c i B E Z X Z l b G 9 w b W V u d C B H b 2 F s c y A g c 3 V y d m V 5 I H B o Y X N l I D I v Q X V 0 b 1 J l b W 9 2 Z W R D b 2 x 1 b W 5 z M S 5 7 X z E y M S w x N D h 9 J n F 1 b 3 Q 7 L C Z x d W 9 0 O 1 N l Y 3 R p b 2 4 x L 0 l u b m V y I E R l d m V s b 3 B t Z W 5 0 I E d v Y W x z I C B z d X J 2 Z X k g c G h h c 2 U g M i 9 B d X R v U m V t b 3 Z l Z E N v b H V t b n M x L n t f M T I y L D E 0 O X 0 m c X V v d D s s J n F 1 b 3 Q 7 U 2 V j d G l v b j E v S W 5 u Z X I g R G V 2 Z W x v c G 1 l b n Q g R 2 9 h b H M g I H N 1 c n Z l e S B w a G F z Z S A y L 0 F 1 d G 9 S Z W 1 v d m V k Q 2 9 s d W 1 u c z E u e 1 8 x M j M s M T U w f S Z x d W 9 0 O y w m c X V v d D t T Z W N 0 a W 9 u M S 9 J b m 5 l c i B E Z X Z l b G 9 w b W V u d C B H b 2 F s c y A g c 3 V y d m V 5 I H B o Y X N l I D I v Q X V 0 b 1 J l b W 9 2 Z W R D b 2 x 1 b W 5 z M S 5 7 X z E y N C w x N T F 9 J n F 1 b 3 Q 7 L C Z x d W 9 0 O 1 N l Y 3 R p b 2 4 x L 0 l u b m V y I E R l d m V s b 3 B t Z W 5 0 I E d v Y W x z I C B z d X J 2 Z X k g c G h h c 2 U g M i 9 B d X R v U m V t b 3 Z l Z E N v b H V t b n M x L n t f M T I 1 L D E 1 M n 0 m c X V v d D s s J n F 1 b 3 Q 7 U 2 V j d G l v b j E v S W 5 u Z X I g R G V 2 Z W x v c G 1 l b n Q g R 2 9 h b H M g I H N 1 c n Z l e S B w a G F z Z S A y L 0 F 1 d G 9 S Z W 1 v d m V k Q 2 9 s d W 1 u c z E u e 0 l m I H B v c 3 N p Y m x l L C B w b G V h c 2 U g Z G V z Y 3 J p Y m U g a G 9 3 I H R o a X M g Y W N 0 a X Z p d H k g a G F z I G l u Y 3 J l Y X N l Z C B 5 b 3 V y I G F i a W x p d H k g d G 8 g Z W 5 n Y W d l I G l u I G N v b X B s Z X g g c 3 V z d G F p b m F i a W x p d H k g a X N z d W V z L l 8 x M j Y s M T U z f S Z x d W 9 0 O y w m c X V v d D t T Z W N 0 a W 9 u M S 9 J b m 5 l c i B E Z X Z l b G 9 w b W V u d C B H b 2 F s c y A g c 3 V y d m V 5 I H B o Y X N l I D I v Q X V 0 b 1 J l b W 9 2 Z W R D b 2 x 1 b W 5 z M S 5 7 S X M g d G h l c m U g Y W 5 5 I G 9 0 a G V y I G l u Z m 9 y b W F 0 a W 9 u I H R o Y X Q g e W 9 1 I H R o a W 5 r I G N v d W x k I G J l I H V z Z W Z 1 b C B h Y m 9 1 d C B 0 a G l z I G F j d G l 2 a X R 5 P 1 8 x M j c s M T U 0 f S Z x d W 9 0 O y w m c X V v d D t T Z W N 0 a W 9 u M S 9 J b m 5 l c i B E Z X Z l b G 9 w b W V u d C B H b 2 F s c y A g c 3 V y d m V 5 I H B o Y X N l I D I v Q X V 0 b 1 J l b W 9 2 Z W R D b 2 x 1 b W 5 z M S 5 7 R G 8 g e W 9 1 I H d h b n Q g d G 8 g Y W R k I G F u b 3 R o Z X I g Z G V 2 Z W x v c G 1 l b n Q g Y W N 0 a X Z p d H k / X z E y O C w x N T V 9 J n F 1 b 3 Q 7 L C Z x d W 9 0 O 1 N l Y 3 R p b 2 4 x L 0 l u b m V y I E R l d m V s b 3 B t Z W 5 0 I E d v Y W x z I C B z d X J 2 Z X k g c G h h c 2 U g M i 9 B d X R v U m V t b 3 Z l Z E N v b H V t b n M x L n t Q b G V h c 2 U g Z G V z Y 3 J p Y m U g e W 9 1 c i B h Y 3 R p d m l 0 e S w g a W Y g a X Q g a G F z I G E g b m F t Z S B v c i B 0 a X R s Z S w g Y S B i a X Q g Y W J v d X Q g d G h l I G N p c m N 1 b X N 0 Y W 5 j Z X M g Y X J v d W 5 k I G l 0 I G F u Z C B o b 3 c g a X Q g a G V s c H M g e W 9 1 I G l u I H l v d X I g c G V y c 2 9 u Y W w g Z G V 2 Z W x v c G 1 l b n R f M T I 5 L D E 1 N n 0 m c X V v d D s s J n F 1 b 3 Q 7 U 2 V j d G l v b j E v S W 5 u Z X I g R G V 2 Z W x v c G 1 l b n Q g R 2 9 h b H M g I H N 1 c n Z l e S B w a G F z Z S A y L 0 F 1 d G 9 S Z W 1 v d m V k Q 2 9 s d W 1 u c z E u e 0 R v I H l v d S B l b m d h Z 2 U g a W 4 g d G h p c y B h Y 3 R p d m l 0 e S B w c m l t Y X J p b H k g d G 8 g Z G V 2 Z W x v c D 9 f M T M w L D E 1 N 3 0 m c X V v d D s s J n F 1 b 3 Q 7 U 2 V j d G l v b j E v S W 5 u Z X I g R G V 2 Z W x v c G 1 l b n Q g R 2 9 h b H M g I H N 1 c n Z l e S B w a G F z Z S A y L 0 F 1 d G 9 S Z W 1 v d m V k Q 2 9 s d W 1 u c z E u e 0 R v I H l v d S B l b m d h Z 2 U g a W 4 g d G h p c y B h Y 3 R p d m l 0 e S B w c m l t Y X J p b H k g a W 4 g e W 9 1 c i B v c m d h b m l z Y X R p b 2 4 g b 3 I g a W 4 g e W 9 1 c i B w c m l 2 Y X R l I G x p Z m U / X z E z M S w x N T h 9 J n F 1 b 3 Q 7 L C Z x d W 9 0 O 1 N l Y 3 R p b 2 4 x L 0 l u b m V y I E R l d m V s b 3 B t Z W 5 0 I E d v Y W x z I C B z d X J 2 Z X k g c G h h c 2 U g M i 9 B d X R v U m V t b 3 Z l Z E N v b H V t b n M x L n t D b 3 V s Z C B 5 b 3 U g c G x l Y X N l I H J l Z m V y I H R v I G F u e S B z b 3 V y Y 2 U g K H d l Y n N p d G U s I G J v b 2 s u L i 4 p I H d o Z X J l I H R o a X M g Y W N 0 a X Z p d H k g a X M g Z G V z Y 3 J p Y m V k I G 1 v c m U g d G h v c m 9 1 Z 2 h s e T 9 f M T M y L D E 1 O X 0 m c X V v d D s s J n F 1 b 3 Q 7 U 2 V j d G l v b j E v S W 5 u Z X I g R G V 2 Z W x v c G 1 l b n Q g R 2 9 h b H M g I H N 1 c n Z l e S B w a G F z Z S A y L 0 F 1 d G 9 S Z W 1 v d m V k Q 2 9 s d W 1 u c z E u e 0 l m I H B v c 3 N p Y m x l L C B w b G V h c 2 U g c G l j a y B 3 a G l j a C B v Z i B 0 a G U g c 2 t p b G x z I G F u Z C B x d W F s a X R p Z X M g b 2 Y g d G h l I D I z I E l E R 3 M g d G h h d C B 5 b 3 U g d G h p b m s g Y X J l I G R l d m V s b 3 B l Z C B i e S B 0 a G l z I G F j d G l 2 a X R 5 L i B D a G 9 v c 2 U g Z n J v b S B 0 a G U g Z X h p c 3 R p b m c g M j M g c 2 t p b G x z I G F u Z C B p b m 5 l c i B x d W F s a X R p Z X M g b 3 I g Y W R k I H N r a W x s I H R o Y X Q g a X M g b m 9 0 I G l u Y 2 x 1 Z G V k L l 8 x M z M s M T Y w f S Z x d W 9 0 O y w m c X V v d D t T Z W N 0 a W 9 u M S 9 J b m 5 l c i B E Z X Z l b G 9 w b W V u d C B H b 2 F s c y A g c 3 V y d m V 5 I H B o Y X N l I D I v Q X V 0 b 1 J l b W 9 2 Z W R D b 2 x 1 b W 5 z M S 5 7 X z E z N C w x N j F 9 J n F 1 b 3 Q 7 L C Z x d W 9 0 O 1 N l Y 3 R p b 2 4 x L 0 l u b m V y I E R l d m V s b 3 B t Z W 5 0 I E d v Y W x z I C B z d X J 2 Z X k g c G h h c 2 U g M i 9 B d X R v U m V t b 3 Z l Z E N v b H V t b n M x L n t f M T M 1 L D E 2 M n 0 m c X V v d D s s J n F 1 b 3 Q 7 U 2 V j d G l v b j E v S W 5 u Z X I g R G V 2 Z W x v c G 1 l b n Q g R 2 9 h b H M g I H N 1 c n Z l e S B w a G F z Z S A y L 0 F 1 d G 9 S Z W 1 v d m V k Q 2 9 s d W 1 u c z E u e 1 8 x M z Y s M T Y z f S Z x d W 9 0 O y w m c X V v d D t T Z W N 0 a W 9 u M S 9 J b m 5 l c i B E Z X Z l b G 9 w b W V u d C B H b 2 F s c y A g c 3 V y d m V 5 I H B o Y X N l I D I v Q X V 0 b 1 J l b W 9 2 Z W R D b 2 x 1 b W 5 z M S 5 7 X z E z N y w x N j R 9 J n F 1 b 3 Q 7 L C Z x d W 9 0 O 1 N l Y 3 R p b 2 4 x L 0 l u b m V y I E R l d m V s b 3 B t Z W 5 0 I E d v Y W x z I C B z d X J 2 Z X k g c G h h c 2 U g M i 9 B d X R v U m V t b 3 Z l Z E N v b H V t b n M x L n t f M T M 4 L D E 2 N X 0 m c X V v d D s s J n F 1 b 3 Q 7 U 2 V j d G l v b j E v S W 5 u Z X I g R G V 2 Z W x v c G 1 l b n Q g R 2 9 h b H M g I H N 1 c n Z l e S B w a G F z Z S A y L 0 F 1 d G 9 S Z W 1 v d m V k Q 2 9 s d W 1 u c z E u e 1 8 x M z k s M T Y 2 f S Z x d W 9 0 O y w m c X V v d D t T Z W N 0 a W 9 u M S 9 J b m 5 l c i B E Z X Z l b G 9 w b W V u d C B H b 2 F s c y A g c 3 V y d m V 5 I H B o Y X N l I D I v Q X V 0 b 1 J l b W 9 2 Z W R D b 2 x 1 b W 5 z M S 5 7 X z E 0 M C w x N j d 9 J n F 1 b 3 Q 7 L C Z x d W 9 0 O 1 N l Y 3 R p b 2 4 x L 0 l u b m V y I E R l d m V s b 3 B t Z W 5 0 I E d v Y W x z I C B z d X J 2 Z X k g c G h h c 2 U g M i 9 B d X R v U m V t b 3 Z l Z E N v b H V t b n M x L n t f M T Q x L D E 2 O H 0 m c X V v d D s s J n F 1 b 3 Q 7 U 2 V j d G l v b j E v S W 5 u Z X I g R G V 2 Z W x v c G 1 l b n Q g R 2 9 h b H M g I H N 1 c n Z l e S B w a G F z Z S A y L 0 F 1 d G 9 S Z W 1 v d m V k Q 2 9 s d W 1 u c z E u e 1 8 x N D I s M T Y 5 f S Z x d W 9 0 O y w m c X V v d D t T Z W N 0 a W 9 u M S 9 J b m 5 l c i B E Z X Z l b G 9 w b W V u d C B H b 2 F s c y A g c 3 V y d m V 5 I H B o Y X N l I D I v Q X V 0 b 1 J l b W 9 2 Z W R D b 2 x 1 b W 5 z M S 5 7 X z E 0 M y w x N z B 9 J n F 1 b 3 Q 7 L C Z x d W 9 0 O 1 N l Y 3 R p b 2 4 x L 0 l u b m V y I E R l d m V s b 3 B t Z W 5 0 I E d v Y W x z I C B z d X J 2 Z X k g c G h h c 2 U g M i 9 B d X R v U m V t b 3 Z l Z E N v b H V t b n M x L n t f M T Q 0 L D E 3 M X 0 m c X V v d D s s J n F 1 b 3 Q 7 U 2 V j d G l v b j E v S W 5 u Z X I g R G V 2 Z W x v c G 1 l b n Q g R 2 9 h b H M g I H N 1 c n Z l e S B w a G F z Z S A y L 0 F 1 d G 9 S Z W 1 v d m V k Q 2 9 s d W 1 u c z E u e 1 8 x N D U s M T c y f S Z x d W 9 0 O y w m c X V v d D t T Z W N 0 a W 9 u M S 9 J b m 5 l c i B E Z X Z l b G 9 w b W V u d C B H b 2 F s c y A g c 3 V y d m V 5 I H B o Y X N l I D I v Q X V 0 b 1 J l b W 9 2 Z W R D b 2 x 1 b W 5 z M S 5 7 X z E 0 N i w x N z N 9 J n F 1 b 3 Q 7 L C Z x d W 9 0 O 1 N l Y 3 R p b 2 4 x L 0 l u b m V y I E R l d m V s b 3 B t Z W 5 0 I E d v Y W x z I C B z d X J 2 Z X k g c G h h c 2 U g M i 9 B d X R v U m V t b 3 Z l Z E N v b H V t b n M x L n t f M T Q 3 L D E 3 N H 0 m c X V v d D s s J n F 1 b 3 Q 7 U 2 V j d G l v b j E v S W 5 u Z X I g R G V 2 Z W x v c G 1 l b n Q g R 2 9 h b H M g I H N 1 c n Z l e S B w a G F z Z S A y L 0 F 1 d G 9 S Z W 1 v d m V k Q 2 9 s d W 1 u c z E u e 1 8 x N D g s M T c 1 f S Z x d W 9 0 O y w m c X V v d D t T Z W N 0 a W 9 u M S 9 J b m 5 l c i B E Z X Z l b G 9 w b W V u d C B H b 2 F s c y A g c 3 V y d m V 5 I H B o Y X N l I D I v Q X V 0 b 1 J l b W 9 2 Z W R D b 2 x 1 b W 5 z M S 5 7 X z E 0 O S w x N z Z 9 J n F 1 b 3 Q 7 L C Z x d W 9 0 O 1 N l Y 3 R p b 2 4 x L 0 l u b m V y I E R l d m V s b 3 B t Z W 5 0 I E d v Y W x z I C B z d X J 2 Z X k g c G h h c 2 U g M i 9 B d X R v U m V t b 3 Z l Z E N v b H V t b n M x L n t f M T U w L D E 3 N 3 0 m c X V v d D s s J n F 1 b 3 Q 7 U 2 V j d G l v b j E v S W 5 u Z X I g R G V 2 Z W x v c G 1 l b n Q g R 2 9 h b H M g I H N 1 c n Z l e S B w a G F z Z S A y L 0 F 1 d G 9 S Z W 1 v d m V k Q 2 9 s d W 1 u c z E u e 1 8 x N T E s M T c 4 f S Z x d W 9 0 O y w m c X V v d D t T Z W N 0 a W 9 u M S 9 J b m 5 l c i B E Z X Z l b G 9 w b W V u d C B H b 2 F s c y A g c 3 V y d m V 5 I H B o Y X N l I D I v Q X V 0 b 1 J l b W 9 2 Z W R D b 2 x 1 b W 5 z M S 5 7 X z E 1 M i w x N z l 9 J n F 1 b 3 Q 7 L C Z x d W 9 0 O 1 N l Y 3 R p b 2 4 x L 0 l u b m V y I E R l d m V s b 3 B t Z W 5 0 I E d v Y W x z I C B z d X J 2 Z X k g c G h h c 2 U g M i 9 B d X R v U m V t b 3 Z l Z E N v b H V t b n M x L n t f M T U z L D E 4 M H 0 m c X V v d D s s J n F 1 b 3 Q 7 U 2 V j d G l v b j E v S W 5 u Z X I g R G V 2 Z W x v c G 1 l b n Q g R 2 9 h b H M g I H N 1 c n Z l e S B w a G F z Z S A y L 0 F 1 d G 9 S Z W 1 v d m V k Q 2 9 s d W 1 u c z E u e 1 8 x N T Q s M T g x f S Z x d W 9 0 O y w m c X V v d D t T Z W N 0 a W 9 u M S 9 J b m 5 l c i B E Z X Z l b G 9 w b W V u d C B H b 2 F s c y A g c 3 V y d m V 5 I H B o Y X N l I D I v Q X V 0 b 1 J l b W 9 2 Z W R D b 2 x 1 b W 5 z M S 5 7 X z E 1 N S w x O D J 9 J n F 1 b 3 Q 7 L C Z x d W 9 0 O 1 N l Y 3 R p b 2 4 x L 0 l u b m V y I E R l d m V s b 3 B t Z W 5 0 I E d v Y W x z I C B z d X J 2 Z X k g c G h h c 2 U g M i 9 B d X R v U m V t b 3 Z l Z E N v b H V t b n M x L n t f M T U 2 L D E 4 M 3 0 m c X V v d D s s J n F 1 b 3 Q 7 U 2 V j d G l v b j E v S W 5 u Z X I g R G V 2 Z W x v c G 1 l b n Q g R 2 9 h b H M g I H N 1 c n Z l e S B w a G F z Z S A y L 0 F 1 d G 9 S Z W 1 v d m V k Q 2 9 s d W 1 u c z E u e 0 l m I H B v c 3 N p Y m x l L C B w b G V h c 2 U g Z G V z Y 3 J p Y m U g a G 9 3 I H R o a X M g Y W N 0 a X Z p d H k g a G F z I G l u Y 3 J l Y X N l Z C B 5 b 3 V y I G F i a W x p d H k g d G 8 g Z W 5 n Y W d l I G l u I G N v b X B s Z X g g c 3 V z d G F p b m F i a W x p d H k g a X N z d W V z L l 8 x N T c s M T g 0 f S Z x d W 9 0 O y w m c X V v d D t T Z W N 0 a W 9 u M S 9 J b m 5 l c i B E Z X Z l b G 9 w b W V u d C B H b 2 F s c y A g c 3 V y d m V 5 I H B o Y X N l I D I v Q X V 0 b 1 J l b W 9 2 Z W R D b 2 x 1 b W 5 z M S 5 7 S X M g d G h l c m U g Y W 5 5 I G 9 0 a G V y I G l u Z m 9 y b W F 0 a W 9 u I H R o Y X Q g e W 9 1 I H R o a W 5 r I G N v d W x k I G J l I H V z Z W Z 1 b C B h Y m 9 1 d C B 0 a G l z I G F j d G l 2 a X R 5 P 1 8 x N T g s M T g 1 f S Z x d W 9 0 O y w m c X V v d D t T Z W N 0 a W 9 u M S 9 J b m 5 l c i B E Z X Z l b G 9 w b W V u d C B H b 2 F s c y A g c 3 V y d m V 5 I H B o Y X N l I D I v Q X V 0 b 1 J l b W 9 2 Z W R D b 2 x 1 b W 5 z M S 5 7 V G 8 g d 2 h p Y 2 g g Z X h 0 Z W 5 0 I G R v I H l v d S B 0 a G l u a y B 0 a G F 0 I H l v d X I g b 3 J n Y W 5 p c 2 F 0 a W 9 u 4 o C Z c y B h a W 1 z I G F u Z C B h Y 3 R p b 2 5 z I G F y Z S B p b i B s a W 5 l I H d p d G g g d G h l I F N E R 3 M g b 3 I g Y S B z d X N 0 Y W l u Y W J s Z S B k Z X Z l b G 9 w b W V u d D 8 s M T g 2 f S Z x d W 9 0 O y w m c X V v d D t T Z W N 0 a W 9 u M S 9 J b m 5 l c i B E Z X Z l b G 9 w b W V u d C B H b 2 F s c y A g c 3 V y d m V 5 I H B o Y X N l I D I v Q X V 0 b 1 J l b W 9 2 Z W R D b 2 x 1 b W 5 z M S 5 7 S W 4 g e W 9 1 c i B s a W 5 l I G 9 m I H d v c m s s I H R v I H d o a W N o I G V 4 d G V u d C B k b y B 5 b 3 U g Z m V l b C B 5 b 3 U g a G F 2 Z S B 0 a G U g Z n J l Z W R v b S B 0 b y B 0 Y W t l I G 9 3 b i B p b m l 0 a W F 0 a X Z l c y B 0 b y B l b m d h Z 2 U g a W 4 g c 3 V z d G F p b m F i a W x p d H k g a X N z d W V z I H R o Y X Q g Y X J l I G J l e W 9 u Z C B 5 b 3 V y I H d v c m s g Z G V z Y 3 J p c H R p b 2 4 g Y W 5 k I H l v d X I g b 3 J n Y W 5 p c 2 F 0 a W 9 u 4 o C Z c y B h a W 1 z I G F u Z C B h Y 3 R p b 2 5 z P y w x O D d 9 J n F 1 b 3 Q 7 L C Z x d W 9 0 O 1 N l Y 3 R p b 2 4 x L 0 l u b m V y I E R l d m V s b 3 B t Z W 5 0 I E d v Y W x z I C B z d X J 2 Z X k g c G h h c 2 U g M i 9 B d X R v U m V t b 3 Z l Z E N v b H V t b n M x L n t f M T U 5 L D E 4 O H 0 m c X V v d D s s J n F 1 b 3 Q 7 U 2 V j d G l v b j E v S W 5 u Z X I g R G V 2 Z W x v c G 1 l b n Q g R 2 9 h b H M g I H N 1 c n Z l e S B w a G F z Z S A y L 0 F 1 d G 9 S Z W 1 v d m V k Q 2 9 s d W 1 u c z E u e 1 R v I H d o a W N o I G V 4 d G V u d C B k b y B 5 b 3 V y I G 9 y Z 2 F u a X N h d G l v b i B j d X J y Z W 5 0 b H k g c 3 V w c G 9 y d C B 5 b 3 V y I H B l c n N v b m F s I G R l d m V s b 3 B t Z W 5 0 P y B Q b G V h c 2 U g c G l j a y B 0 a G U g Y W 5 z d 2 V y I H R o Y X Q g Y m V z d C B m a X R z I H R o Z S B k Z X Z l b G 9 w b W V u d G F s I H N 1 c H B v c n Q g b 3 I g c 3 B l Y 2 l m e S B h b i B v d 2 4 g b 3 B 0 a W 9 u L i w x O D l 9 J n F 1 b 3 Q 7 L C Z x d W 9 0 O 1 N l Y 3 R p b 2 4 x L 0 l u b m V y I E R l d m V s b 3 B t Z W 5 0 I E d v Y W x z I C B z d X J 2 Z X k g c G h h c 2 U g M i 9 B d X R v U m V t b 3 Z l Z E N v b H V t b n M x L n t f M T Y w L D E 5 M H 0 m c X V v d D s s J n F 1 b 3 Q 7 U 2 V j d G l v b j E v S W 5 u Z X I g R G V 2 Z W x v c G 1 l b n Q g R 2 9 h b H M g I H N 1 c n Z l e S B w a G F z Z S A y L 0 F 1 d G 9 S Z W 1 v d m V k Q 2 9 s d W 1 u c z E u e 0 l u I H d o a W N o I H d h e X M g Z G 8 g e W 9 1 c i B v c m d h b m l z Y X R p b 2 4 g c 3 V w c G 9 y d C B 5 b 3 V y I G R l d m V s b 3 B t Z W 5 0 P y B Q a W N r I G F u e S B u d W 1 i Z X I g b 2 Y g Y W x 0 Z X J u Y X R p d m V z L i w x O T F 9 J n F 1 b 3 Q 7 L C Z x d W 9 0 O 1 N l Y 3 R p b 2 4 x L 0 l u b m V y I E R l d m V s b 3 B t Z W 5 0 I E d v Y W x z I C B z d X J 2 Z X k g c G h h c 2 U g M i 9 B d X R v U m V t b 3 Z l Z E N v b H V t b n M x L n t f M T Y x L D E 5 M n 0 m c X V v d D s s J n F 1 b 3 Q 7 U 2 V j d G l v b j E v S W 5 u Z X I g R G V 2 Z W x v c G 1 l b n Q g R 2 9 h b H M g I H N 1 c n Z l e S B w a G F z Z S A y L 0 F 1 d G 9 S Z W 1 v d m V k Q 2 9 s d W 1 u c z E u e 1 8 x N j I s M T k z f S Z x d W 9 0 O y w m c X V v d D t T Z W N 0 a W 9 u M S 9 J b m 5 l c i B E Z X Z l b G 9 w b W V u d C B H b 2 F s c y A g c 3 V y d m V 5 I H B o Y X N l I D I v Q X V 0 b 1 J l b W 9 2 Z W R D b 2 x 1 b W 5 z M S 5 7 X z E 2 M y w x O T R 9 J n F 1 b 3 Q 7 L C Z x d W 9 0 O 1 N l Y 3 R p b 2 4 x L 0 l u b m V y I E R l d m V s b 3 B t Z W 5 0 I E d v Y W x z I C B z d X J 2 Z X k g c G h h c 2 U g M i 9 B d X R v U m V t b 3 Z l Z E N v b H V t b n M x L n t f M T Y 0 L D E 5 N X 0 m c X V v d D s s J n F 1 b 3 Q 7 U 2 V j d G l v b j E v S W 5 u Z X I g R G V 2 Z W x v c G 1 l b n Q g R 2 9 h b H M g I H N 1 c n Z l e S B w a G F z Z S A y L 0 F 1 d G 9 S Z W 1 v d m V k Q 2 9 s d W 1 u c z E u e 1 8 x N j U s M T k 2 f S Z x d W 9 0 O y w m c X V v d D t T Z W N 0 a W 9 u M S 9 J b m 5 l c i B E Z X Z l b G 9 w b W V u d C B H b 2 F s c y A g c 3 V y d m V 5 I H B o Y X N l I D I v Q X V 0 b 1 J l b W 9 2 Z W R D b 2 x 1 b W 5 z M S 5 7 X z E 2 N i w x O T d 9 J n F 1 b 3 Q 7 L C Z x d W 9 0 O 1 N l Y 3 R p b 2 4 x L 0 l u b m V y I E R l d m V s b 3 B t Z W 5 0 I E d v Y W x z I C B z d X J 2 Z X k g c G h h c 2 U g M i 9 B d X R v U m V t b 3 Z l Z E N v b H V t b n M x L n t f M T Y 3 L D E 5 O H 0 m c X V v d D s s J n F 1 b 3 Q 7 U 2 V j d G l v b j E v S W 5 u Z X I g R G V 2 Z W x v c G 1 l b n Q g R 2 9 h b H M g I H N 1 c n Z l e S B w a G F z Z S A y L 0 F 1 d G 9 S Z W 1 v d m V k Q 2 9 s d W 1 u c z E u e 1 8 x N j g s M T k 5 f S Z x d W 9 0 O y w m c X V v d D t T Z W N 0 a W 9 u M S 9 J b m 5 l c i B E Z X Z l b G 9 w b W V u d C B H b 2 F s c y A g c 3 V y d m V 5 I H B o Y X N l I D I v Q X V 0 b 1 J l b W 9 2 Z W R D b 2 x 1 b W 5 z M S 5 7 X z E 2 O S w y M D B 9 J n F 1 b 3 Q 7 L C Z x d W 9 0 O 1 N l Y 3 R p b 2 4 x L 0 l u b m V y I E R l d m V s b 3 B t Z W 5 0 I E d v Y W x z I C B z d X J 2 Z X k g c G h h c 2 U g M i 9 B d X R v U m V t b 3 Z l Z E N v b H V t b n M x L n t f M T c w L D I w M X 0 m c X V v d D s s J n F 1 b 3 Q 7 U 2 V j d G l v b j E v S W 5 u Z X I g R G V 2 Z W x v c G 1 l b n Q g R 2 9 h b H M g I H N 1 c n Z l e S B w a G F z Z S A y L 0 F 1 d G 9 S Z W 1 v d m V k Q 2 9 s d W 1 u c z E u e 1 8 x N z E s M j A y f S Z x d W 9 0 O y w m c X V v d D t T Z W N 0 a W 9 u M S 9 J b m 5 l c i B E Z X Z l b G 9 w b W V u d C B H b 2 F s c y A g c 3 V y d m V 5 I H B o Y X N l I D I v Q X V 0 b 1 J l b W 9 2 Z W R D b 2 x 1 b W 5 z M S 5 7 U G x l Y X N l I H N 0 Y X R l I H N o b 3 J 0 b H k g a W Y g d G h l c m U g a X M g Y W 5 5 I G t p b m Q g b 2 Y g c 3 V w c G 9 y d C B 0 a G F 0 I H l v d S B 3 b 3 V s Z C B s a W t l I H R v I G h h d m U g Y n V 0 I G N 1 c n J l b n R s e S B t a X N z I G l u I G 9 y Z G V y I H R v I G R l d m V s b 3 A g d G h l I H N r a W x s c y B h b m Q g a W 5 u Z X I g c X V h b G l 0 a W V z I H R o Y X Q g e W 9 1 I H N l b G V j d G V k I G V h c m x p Z X I u L D I w M 3 0 m c X V v d D s s J n F 1 b 3 Q 7 U 2 V j d G l v b j E v S W 5 u Z X I g R G V 2 Z W x v c G 1 l b n Q g R 2 9 h b H M g I H N 1 c n Z l e S B w a G F z Z S A y L 0 F 1 d G 9 S Z W 1 v d m V k Q 2 9 s d W 1 u c z E u e 1 B s Z W F z Z S B 0 Z W x s I H V z I G F i b 3 V 0 I H d o a W N o I H J v b G U g b 3 I g c m 9 s Z X M g e W 9 1 I G h h d m U / X z E 3 M i w y M D R 9 J n F 1 b 3 Q 7 L C Z x d W 9 0 O 1 N l Y 3 R p b 2 4 x L 0 l u b m V y I E R l d m V s b 3 B t Z W 5 0 I E d v Y W x z I C B z d X J 2 Z X k g c G h h c 2 U g M i 9 B d X R v U m V t b 3 Z l Z E N v b H V t b n M x L n t f M T c z L D I w N X 0 m c X V v d D s s J n F 1 b 3 Q 7 U 2 V j d G l v b j E v S W 5 u Z X I g R G V 2 Z W x v c G 1 l b n Q g R 2 9 h b H M g I H N 1 c n Z l e S B w a G F z Z S A y L 0 F 1 d G 9 S Z W 1 v d m V k Q 2 9 s d W 1 u c z E u e 1 8 x N z Q s M j A 2 f S Z x d W 9 0 O y w m c X V v d D t T Z W N 0 a W 9 u M S 9 J b m 5 l c i B E Z X Z l b G 9 w b W V u d C B H b 2 F s c y A g c 3 V y d m V 5 I H B o Y X N l I D I v Q X V 0 b 1 J l b W 9 2 Z W R D b 2 x 1 b W 5 z M S 5 7 X z E 3 N S w y M D d 9 J n F 1 b 3 Q 7 L C Z x d W 9 0 O 1 N l Y 3 R p b 2 4 x L 0 l u b m V y I E R l d m V s b 3 B t Z W 5 0 I E d v Y W x z I C B z d X J 2 Z X k g c G h h c 2 U g M i 9 B d X R v U m V t b 3 Z l Z E N v b H V t b n M x L n t f M T c 2 L D I w O H 0 m c X V v d D s s J n F 1 b 3 Q 7 U 2 V j d G l v b j E v S W 5 u Z X I g R G V 2 Z W x v c G 1 l b n Q g R 2 9 h b H M g I H N 1 c n Z l e S B w a G F z Z S A y L 0 F 1 d G 9 S Z W 1 v d m V k Q 2 9 s d W 1 u c z E u e 1 8 x N z c s M j A 5 f S Z x d W 9 0 O y w m c X V v d D t T Z W N 0 a W 9 u M S 9 J b m 5 l c i B E Z X Z l b G 9 w b W V u d C B H b 2 F s c y A g c 3 V y d m V 5 I H B o Y X N l I D I v Q X V 0 b 1 J l b W 9 2 Z W R D b 2 x 1 b W 5 z M S 5 7 X z E 3 O C w y M T B 9 J n F 1 b 3 Q 7 L C Z x d W 9 0 O 1 N l Y 3 R p b 2 4 x L 0 l u b m V y I E R l d m V s b 3 B t Z W 5 0 I E d v Y W x z I C B z d X J 2 Z X k g c G h h c 2 U g M i 9 B d X R v U m V t b 3 Z l Z E N v b H V t b n M x L n t f M T c 5 L D I x M X 0 m c X V v d D s s J n F 1 b 3 Q 7 U 2 V j d G l v b j E v S W 5 u Z X I g R G V 2 Z W x v c G 1 l b n Q g R 2 9 h b H M g I H N 1 c n Z l e S B w a G F z Z S A y L 0 F 1 d G 9 S Z W 1 v d m V k Q 2 9 s d W 1 u c z E u e 1 8 x O D A s M j E y f S Z x d W 9 0 O y w m c X V v d D t T Z W N 0 a W 9 u M S 9 J b m 5 l c i B E Z X Z l b G 9 w b W V u d C B H b 2 F s c y A g c 3 V y d m V 5 I H B o Y X N l I D I v Q X V 0 b 1 J l b W 9 2 Z W R D b 2 x 1 b W 5 z M S 5 7 X z E 4 M S w y M T N 9 J n F 1 b 3 Q 7 L C Z x d W 9 0 O 1 N l Y 3 R p b 2 4 x L 0 l u b m V y I E R l d m V s b 3 B t Z W 5 0 I E d v Y W x z I C B z d X J 2 Z X k g c G h h c 2 U g M i 9 B d X R v U m V t b 3 Z l Z E N v b H V t b n M x L n t f M T g y L D I x N H 0 m c X V v d D s s J n F 1 b 3 Q 7 U 2 V j d G l v b j E v S W 5 u Z X I g R G V 2 Z W x v c G 1 l b n Q g R 2 9 h b H M g I H N 1 c n Z l e S B w a G F z Z S A y L 0 F 1 d G 9 S Z W 1 v d m V k Q 2 9 s d W 1 u c z E u e 1 d o a W N o I H N l Y 3 R v c i B h c m U g e W 9 1 I H d v c m t p b m c g a W 4 / X z E 4 M y w y M T V 9 J n F 1 b 3 Q 7 L C Z x d W 9 0 O 1 N l Y 3 R p b 2 4 x L 0 l u b m V y I E R l d m V s b 3 B t Z W 5 0 I E d v Y W x z I C B z d X J 2 Z X k g c G h h c 2 U g M i 9 B d X R v U m V t b 3 Z l Z E N v b H V t b n M x L n t f M T g 0 L D I x N n 0 m c X V v d D s s J n F 1 b 3 Q 7 U 2 V j d G l v b j E v S W 5 u Z X I g R G V 2 Z W x v c G 1 l b n Q g R 2 9 h b H M g I H N 1 c n Z l e S B w a G F z Z S A y L 0 F 1 d G 9 S Z W 1 v d m V k Q 2 9 s d W 1 u c z E u e 1 d o Y X Q g a X M g e W 9 1 c i B h Z 2 U / X z E 4 N S w y M T d 9 J n F 1 b 3 Q 7 L C Z x d W 9 0 O 1 N l Y 3 R p b 2 4 x L 0 l u b m V y I E R l d m V s b 3 B t Z W 5 0 I E d v Y W x z I C B z d X J 2 Z X k g c G h h c 2 U g M i 9 B d X R v U m V t b 3 Z l Z E N v b H V t b n M x L n t X a G F 0 I G l z I H l v d X I g Z 2 V u Z G V y P 1 8 x O D Y s M j E 4 f S Z x d W 9 0 O y w m c X V v d D t T Z W N 0 a W 9 u M S 9 J b m 5 l c i B E Z X Z l b G 9 w b W V u d C B H b 2 F s c y A g c 3 V y d m V 5 I H B o Y X N l I D I v Q X V 0 b 1 J l b W 9 2 Z W R D b 2 x 1 b W 5 z M S 5 7 V 2 h h d C B p c y B 0 a G U g Y 2 9 1 b n R y e S B 0 a G F 0 I H l v d S B w c m l t Y X J p b H k g Z 3 J l d y B 1 c C B p b i A o b 3 I g d G h l I G N 1 b H R 1 c m U g d G h h d C B o Y W Q g d G h l I G J p Z 2 d l c 3 Q g a W 5 m b H V l b m N l I G 9 u I H l v d S k g Y m V m b 3 J l I H R o Z S B h Z 2 U g b 2 Y g M T U / X z E 4 N y w y M T l 9 J n F 1 b 3 Q 7 L C Z x d W 9 0 O 1 N l Y 3 R p b 2 4 x L 0 l u b m V y I E R l d m V s b 3 B t Z W 5 0 I E d v Y W x z I C B z d X J 2 Z X k g c G h h c 2 U g M i 9 B d X R v U m V t b 3 Z l Z E N v b H V t b n M x L n t f M T g 4 L D I y M H 0 m c X V v d D s s J n F 1 b 3 Q 7 U 2 V j d G l v b j E v S W 5 u Z X I g R G V 2 Z W x v c G 1 l b n Q g R 2 9 h b H M g I H N 1 c n Z l e S B w a G F z Z S A y L 0 F 1 d G 9 S Z W 1 v d m V k Q 2 9 s d W 1 u c z E u e 0 h v d y B z d X N 0 Y W l u Y W J s e S B k b y B 5 b 3 U g d G h p b m s g d 2 U g Y X J l I G N 1 c n J l b n R s e S B s a X Z p b m c g Y X M g Y S B n b G 9 i Y W w g Y 2 9 t b X V u a X R 5 P 1 8 x O D k s M j I x f S Z x d W 9 0 O y w m c X V v d D t T Z W N 0 a W 9 u M S 9 J b m 5 l c i B E Z X Z l b G 9 w b W V u d C B H b 2 F s c y A g c 3 V y d m V 5 I H B o Y X N l I D I v Q X V 0 b 1 J l b W 9 2 Z W R D b 2 x 1 b W 5 z M S 5 7 S G 9 3 I G Z h b W l s a W F y I G F y Z S B 5 b 3 U g d 2 l 0 a C B 0 a G U g V U 5 c d T A w M j d z I F N 1 c 3 R h a W 5 h Y m x l I E R l d m V s b 3 B t Z W 5 0 I E d v Y W x z I G F u Z C B B Z 2 V u Z G E g M j A z M D 9 f M T k w L D I y M n 0 m c X V v d D s s J n F 1 b 3 Q 7 U 2 V j d G l v b j E v S W 5 u Z X I g R G V 2 Z W x v c G 1 l b n Q g R 2 9 h b H M g I H N 1 c n Z l e S B w a G F z Z S A y L 0 F 1 d G 9 S Z W 1 v d m V k Q 2 9 s d W 1 u c z E u e 0 R v I H l v d S B 0 a G l u a y B 0 a G U g U 3 V z d G F p b m F i b G U g R G V 2 Z W x v c G 1 l b n Q g R 2 9 h b H M s I H R o Z S B T R E d z L C B v Z m Z l c i B h I G d v b 2 Q g Z G l z d G l s b G F 0 a W 9 u I G 9 m I H R o Z S B j a G F s b G V u Z 2 V z I G F y b 3 V u Z C B z d X N 0 Y W l u Y W J p b G l 0 e T 9 f M T k x L D I y M 3 0 m c X V v d D s s J n F 1 b 3 Q 7 U 2 V j d G l v b j E v S W 5 u Z X I g R G V 2 Z W x v c G 1 l b n Q g R 2 9 h b H M g I H N 1 c n Z l e S B w a G F z Z S A y L 0 F 1 d G 9 S Z W 1 v d m V k Q 2 9 s d W 1 u c z E u e 1 8 x O T I s M j I 0 f S Z x d W 9 0 O y w m c X V v d D t T Z W N 0 a W 9 u M S 9 J b m 5 l c i B E Z X Z l b G 9 w b W V u d C B H b 2 F s c y A g c 3 V y d m V 5 I H B o Y X N l I D I v Q X V 0 b 1 J l b W 9 2 Z W R D b 2 x 1 b W 5 z M S 5 7 S G 9 3 I G l t c G 9 y d G F u d C B p c y B p d C B 0 b y B 5 b 3 U g c G V y c 2 9 u Y W x s e S B 0 b y B l b m d h Z 2 U g a W 4 g a X N z d W V z I G F y b 3 V u Z C B z d X N 0 Y W l u Y W J p b G l 0 e S w g c 3 V j a C B h c y B 0 a G 9 z Z S B n a X Z l b i B i e S B 0 a G U g U 0 R H c z 8 s M j I 1 f S Z x d W 9 0 O y w m c X V v d D t T Z W N 0 a W 9 u M S 9 J b m 5 l c i B E Z X Z l b G 9 w b W V u d C B H b 2 F s c y A g c 3 V y d m V 5 I H B o Y X N l I D I v Q X V 0 b 1 J l b W 9 2 Z W R D b 2 x 1 b W 5 z M S 5 7 U G x l Y X N l I G R l c 2 N y a W J l I H R o Z S B k Z X Z l b G 9 w b W V u d C B h Y 3 R p d m l 0 e S w g a W Y g a X Q g a G F z I G E g b m F t Z S B v c i B 0 a X R s Z S w g Y S B i a X Q g Y W J v d X Q g d G h l I G N p c m N 1 b X N 0 Y W 5 j Z X M g Y X J v d W 5 k I G l 0 I G F u Z C B o b 3 c g a X Q g c 3 V w c G 9 y d H M g d G h l b S B p b i B 0 a G V p c i B w Z X J z b 2 5 h b C B k Z X Z l b G 9 w b W V u d C 4 s M j I 2 f S Z x d W 9 0 O y w m c X V v d D t T Z W N 0 a W 9 u M S 9 J b m 5 l c i B E Z X Z l b G 9 w b W V u d C B H b 2 F s c y A g c 3 V y d m V 5 I H B o Y X N l I D I v Q X V 0 b 1 J l b W 9 2 Z W R D b 2 x 1 b W 5 z M S 5 7 S X M g d G h p c y B h Y 3 R p d m l 0 e S B w c m l t Y X J p b H k g a W 5 0 Z W 5 k Z W Q g Z m 9 y I H R o Z S B l b X B s b 3 l l Z X N c d T A w M j c g Z G V 2 Z W x v c G 1 l b n Q / L D I y N 3 0 m c X V v d D s s J n F 1 b 3 Q 7 U 2 V j d G l v b j E v S W 5 u Z X I g R G V 2 Z W x v c G 1 l b n Q g R 2 9 h b H M g I H N 1 c n Z l e S B w a G F z Z S A y L 0 F 1 d G 9 S Z W 1 v d m V k Q 2 9 s d W 1 u c z E u e 0 N v d W x k I H l v d S B w b G V h c 2 U g c m V m Z X I g d G 8 g Y W 5 5 I H N v d X J j Z S A o d 2 V i c 2 l 0 Z S w g Y m 9 v a y 4 u L i k g d 2 h l c m U g d G h p c y B h Y 3 R p d m l 0 e S B p c y B k Z X N j c m l i Z W Q g b W 9 y Z S B 0 a G 9 y b 3 V n a G x 5 P 1 8 x O T M s M j I 4 f S Z x d W 9 0 O y w m c X V v d D t T Z W N 0 a W 9 u M S 9 J b m 5 l c i B E Z X Z l b G 9 w b W V u d C B H b 2 F s c y A g c 3 V y d m V 5 I H B o Y X N l I D I v Q X V 0 b 1 J l b W 9 2 Z W R D b 2 x 1 b W 5 z M S 5 7 S W Y g c G 9 z c 2 l i b G U s I H B s Z W F z Z S B w a W N r I H d o a W N o I G 9 m I H R o Z S B z a 2 l s b H M g Y W 5 k I H F 1 Y W x p d G l l c y B v Z i B 0 a G U g M j M g S U R H c y B 0 a G F 0 I H l v d S B 0 a G l u a y B h c m U g Z G V 2 Z W x v c G V k I G J 5 I H R o a X M g Y W N 0 a X Z p d H k u I E N o b 2 9 z Z S B m c m 9 t I H R o Z S B l e G l z d G l u Z y A y M y B z a 2 l s b H M g Y W 5 k I G l u b m V y I H F 1 Y W x p d G l l c y B v c i B h Z G Q g c 2 t p b G w g d G h h d C B p c y B u b 3 Q g a W 5 j b H V k Z W Q u X z E 5 N C w y M j l 9 J n F 1 b 3 Q 7 L C Z x d W 9 0 O 1 N l Y 3 R p b 2 4 x L 0 l u b m V y I E R l d m V s b 3 B t Z W 5 0 I E d v Y W x z I C B z d X J 2 Z X k g c G h h c 2 U g M i 9 B d X R v U m V t b 3 Z l Z E N v b H V t b n M x L n t f M T k 1 L D I z M H 0 m c X V v d D s s J n F 1 b 3 Q 7 U 2 V j d G l v b j E v S W 5 u Z X I g R G V 2 Z W x v c G 1 l b n Q g R 2 9 h b H M g I H N 1 c n Z l e S B w a G F z Z S A y L 0 F 1 d G 9 S Z W 1 v d m V k Q 2 9 s d W 1 u c z E u e 1 8 x O T Y s M j M x f S Z x d W 9 0 O y w m c X V v d D t T Z W N 0 a W 9 u M S 9 J b m 5 l c i B E Z X Z l b G 9 w b W V u d C B H b 2 F s c y A g c 3 V y d m V 5 I H B o Y X N l I D I v Q X V 0 b 1 J l b W 9 2 Z W R D b 2 x 1 b W 5 z M S 5 7 X z E 5 N y w y M z J 9 J n F 1 b 3 Q 7 L C Z x d W 9 0 O 1 N l Y 3 R p b 2 4 x L 0 l u b m V y I E R l d m V s b 3 B t Z W 5 0 I E d v Y W x z I C B z d X J 2 Z X k g c G h h c 2 U g M i 9 B d X R v U m V t b 3 Z l Z E N v b H V t b n M x L n t f M T k 4 L D I z M 3 0 m c X V v d D s s J n F 1 b 3 Q 7 U 2 V j d G l v b j E v S W 5 u Z X I g R G V 2 Z W x v c G 1 l b n Q g R 2 9 h b H M g I H N 1 c n Z l e S B w a G F z Z S A y L 0 F 1 d G 9 S Z W 1 v d m V k Q 2 9 s d W 1 u c z E u e 1 8 x O T k s M j M 0 f S Z x d W 9 0 O y w m c X V v d D t T Z W N 0 a W 9 u M S 9 J b m 5 l c i B E Z X Z l b G 9 w b W V u d C B H b 2 F s c y A g c 3 V y d m V 5 I H B o Y X N l I D I v Q X V 0 b 1 J l b W 9 2 Z W R D b 2 x 1 b W 5 z M S 5 7 X z I w M C w y M z V 9 J n F 1 b 3 Q 7 L C Z x d W 9 0 O 1 N l Y 3 R p b 2 4 x L 0 l u b m V y I E R l d m V s b 3 B t Z W 5 0 I E d v Y W x z I C B z d X J 2 Z X k g c G h h c 2 U g M i 9 B d X R v U m V t b 3 Z l Z E N v b H V t b n M x L n t f M j A x L D I z N n 0 m c X V v d D s s J n F 1 b 3 Q 7 U 2 V j d G l v b j E v S W 5 u Z X I g R G V 2 Z W x v c G 1 l b n Q g R 2 9 h b H M g I H N 1 c n Z l e S B w a G F z Z S A y L 0 F 1 d G 9 S Z W 1 v d m V k Q 2 9 s d W 1 u c z E u e 1 8 y M D I s M j M 3 f S Z x d W 9 0 O y w m c X V v d D t T Z W N 0 a W 9 u M S 9 J b m 5 l c i B E Z X Z l b G 9 w b W V u d C B H b 2 F s c y A g c 3 V y d m V 5 I H B o Y X N l I D I v Q X V 0 b 1 J l b W 9 2 Z W R D b 2 x 1 b W 5 z M S 5 7 X z I w M y w y M z h 9 J n F 1 b 3 Q 7 L C Z x d W 9 0 O 1 N l Y 3 R p b 2 4 x L 0 l u b m V y I E R l d m V s b 3 B t Z W 5 0 I E d v Y W x z I C B z d X J 2 Z X k g c G h h c 2 U g M i 9 B d X R v U m V t b 3 Z l Z E N v b H V t b n M x L n t f M j A 0 L D I z O X 0 m c X V v d D s s J n F 1 b 3 Q 7 U 2 V j d G l v b j E v S W 5 u Z X I g R G V 2 Z W x v c G 1 l b n Q g R 2 9 h b H M g I H N 1 c n Z l e S B w a G F z Z S A y L 0 F 1 d G 9 S Z W 1 v d m V k Q 2 9 s d W 1 u c z E u e 1 8 y M D U s M j Q w f S Z x d W 9 0 O y w m c X V v d D t T Z W N 0 a W 9 u M S 9 J b m 5 l c i B E Z X Z l b G 9 w b W V u d C B H b 2 F s c y A g c 3 V y d m V 5 I H B o Y X N l I D I v Q X V 0 b 1 J l b W 9 2 Z W R D b 2 x 1 b W 5 z M S 5 7 X z I w N i w y N D F 9 J n F 1 b 3 Q 7 L C Z x d W 9 0 O 1 N l Y 3 R p b 2 4 x L 0 l u b m V y I E R l d m V s b 3 B t Z W 5 0 I E d v Y W x z I C B z d X J 2 Z X k g c G h h c 2 U g M i 9 B d X R v U m V t b 3 Z l Z E N v b H V t b n M x L n t f M j A 3 L D I 0 M n 0 m c X V v d D s s J n F 1 b 3 Q 7 U 2 V j d G l v b j E v S W 5 u Z X I g R G V 2 Z W x v c G 1 l b n Q g R 2 9 h b H M g I H N 1 c n Z l e S B w a G F z Z S A y L 0 F 1 d G 9 S Z W 1 v d m V k Q 2 9 s d W 1 u c z E u e 1 8 y M D g s M j Q z f S Z x d W 9 0 O y w m c X V v d D t T Z W N 0 a W 9 u M S 9 J b m 5 l c i B E Z X Z l b G 9 w b W V u d C B H b 2 F s c y A g c 3 V y d m V 5 I H B o Y X N l I D I v Q X V 0 b 1 J l b W 9 2 Z W R D b 2 x 1 b W 5 z M S 5 7 X z I w O S w y N D R 9 J n F 1 b 3 Q 7 L C Z x d W 9 0 O 1 N l Y 3 R p b 2 4 x L 0 l u b m V y I E R l d m V s b 3 B t Z W 5 0 I E d v Y W x z I C B z d X J 2 Z X k g c G h h c 2 U g M i 9 B d X R v U m V t b 3 Z l Z E N v b H V t b n M x L n t f M j E w L D I 0 N X 0 m c X V v d D s s J n F 1 b 3 Q 7 U 2 V j d G l v b j E v S W 5 u Z X I g R G V 2 Z W x v c G 1 l b n Q g R 2 9 h b H M g I H N 1 c n Z l e S B w a G F z Z S A y L 0 F 1 d G 9 S Z W 1 v d m V k Q 2 9 s d W 1 u c z E u e 1 8 y M T E s M j Q 2 f S Z x d W 9 0 O y w m c X V v d D t T Z W N 0 a W 9 u M S 9 J b m 5 l c i B E Z X Z l b G 9 w b W V u d C B H b 2 F s c y A g c 3 V y d m V 5 I H B o Y X N l I D I v Q X V 0 b 1 J l b W 9 2 Z W R D b 2 x 1 b W 5 z M S 5 7 X z I x M i w y N D d 9 J n F 1 b 3 Q 7 L C Z x d W 9 0 O 1 N l Y 3 R p b 2 4 x L 0 l u b m V y I E R l d m V s b 3 B t Z W 5 0 I E d v Y W x z I C B z d X J 2 Z X k g c G h h c 2 U g M i 9 B d X R v U m V t b 3 Z l Z E N v b H V t b n M x L n t f M j E z L D I 0 O H 0 m c X V v d D s s J n F 1 b 3 Q 7 U 2 V j d G l v b j E v S W 5 u Z X I g R G V 2 Z W x v c G 1 l b n Q g R 2 9 h b H M g I H N 1 c n Z l e S B w a G F z Z S A y L 0 F 1 d G 9 S Z W 1 v d m V k Q 2 9 s d W 1 u c z E u e 1 8 y M T Q s M j Q 5 f S Z x d W 9 0 O y w m c X V v d D t T Z W N 0 a W 9 u M S 9 J b m 5 l c i B E Z X Z l b G 9 w b W V u d C B H b 2 F s c y A g c 3 V y d m V 5 I H B o Y X N l I D I v Q X V 0 b 1 J l b W 9 2 Z W R D b 2 x 1 b W 5 z M S 5 7 X z I x N S w y N T B 9 J n F 1 b 3 Q 7 L C Z x d W 9 0 O 1 N l Y 3 R p b 2 4 x L 0 l u b m V y I E R l d m V s b 3 B t Z W 5 0 I E d v Y W x z I C B z d X J 2 Z X k g c G h h c 2 U g M i 9 B d X R v U m V t b 3 Z l Z E N v b H V t b n M x L n t f M j E 2 L D I 1 M X 0 m c X V v d D s s J n F 1 b 3 Q 7 U 2 V j d G l v b j E v S W 5 u Z X I g R G V 2 Z W x v c G 1 l b n Q g R 2 9 h b H M g I H N 1 c n Z l e S B w a G F z Z S A y L 0 F 1 d G 9 S Z W 1 v d m V k Q 2 9 s d W 1 u c z E u e 1 8 y M T c s M j U y f S Z x d W 9 0 O y w m c X V v d D t T Z W N 0 a W 9 u M S 9 J b m 5 l c i B E Z X Z l b G 9 w b W V u d C B H b 2 F s c y A g c 3 V y d m V 5 I H B o Y X N l I D I v Q X V 0 b 1 J l b W 9 2 Z W R D b 2 x 1 b W 5 z M S 5 7 S W Y g c G 9 z c 2 l i b G U s I H B s Z W F z Z S B k Z X N j c m l i Z S B o b 3 c g d G h p c y B h Y 3 R p d m l 0 e S B o Y X M g a W 5 j c m V h c 2 V k I H R o Z S B w Y X J 0 a W N p c G F u d H N c d T A w M j c g Y W J p b G l 0 e S B 0 b y B l b m d h Z 2 U g a W 4 g Y 2 9 t c G x l e C B z d X N 0 Y W l u Y W J p b G l 0 e S B p c 3 N 1 Z X M u L D I 1 M 3 0 m c X V v d D s s J n F 1 b 3 Q 7 U 2 V j d G l v b j E v S W 5 u Z X I g R G V 2 Z W x v c G 1 l b n Q g R 2 9 h b H M g I H N 1 c n Z l e S B w a G F z Z S A y L 0 F 1 d G 9 S Z W 1 v d m V k Q 2 9 s d W 1 u c z E u e 0 l z I H R o Z X J l I G F u e S B v d G h l c i B p b m Z v c m 1 h d G l v b i B 0 a G F 0 I H l v d S B 0 a G l u a y B j b 3 V s Z C B i Z S B 1 c 2 V m d W w g Y W J v d X Q g d G h p c y B h Y 3 R p d m l 0 e T 9 f M j E 4 L D I 1 N H 0 m c X V v d D s s J n F 1 b 3 Q 7 U 2 V j d G l v b j E v S W 5 u Z X I g R G V 2 Z W x v c G 1 l b n Q g R 2 9 h b H M g I H N 1 c n Z l e S B w a G F z Z S A y L 0 F 1 d G 9 S Z W 1 v d m V k Q 2 9 s d W 1 u c z E u e 0 R v I H l v d S B 3 Y W 5 0 I H R v I G F k Z C B h b m 9 0 a G V y I G R l d m V s b 3 B t Z W 5 0 I G F j d G l 2 a X R 5 P 1 8 y M T k s M j U 1 f S Z x d W 9 0 O y w m c X V v d D t T Z W N 0 a W 9 u M S 9 J b m 5 l c i B E Z X Z l b G 9 w b W V u d C B H b 2 F s c y A g c 3 V y d m V 5 I H B o Y X N l I D I v Q X V 0 b 1 J l b W 9 2 Z W R D b 2 x 1 b W 5 z M S 5 7 U G x l Y X N l I G R l c 2 N y a W J l I H R o Z S B k Z X Z l b G 9 w b W V u d C B h Y 3 R p d m l 0 e S w g a W Y g a X Q g a G F z I G E g b m F t Z S B v c i B 0 a X R s Z S w g Y S B i a X Q g Y W J v d X Q g d G h l I G N p c m N 1 b X N 0 Y W 5 j Z X M g Y X J v d W 5 k I G l 0 I G F u Z C B o b 3 c g a X Q g c 3 V w c G 9 y d H M g d G h l b S B p b i B 0 a G V p c i B w Z X J z b 2 5 h b C B k Z X Z l b G 9 w b W V u d C 5 f M j I w L D I 1 N n 0 m c X V v d D s s J n F 1 b 3 Q 7 U 2 V j d G l v b j E v S W 5 u Z X I g R G V 2 Z W x v c G 1 l b n Q g R 2 9 h b H M g I H N 1 c n Z l e S B w a G F z Z S A y L 0 F 1 d G 9 S Z W 1 v d m V k Q 2 9 s d W 1 u c z E u e 0 l z I H R o a X M g Y W N 0 a X Z p d H k g c H J p b W F y a W x 5 I G l u d G V u Z G V k I G Z v c i B 0 a G U g Z W 1 w b G 9 5 Z W V z X H U w M D I 3 I G R l d m V s b 3 B t Z W 5 0 P 1 8 y M j E s M j U 3 f S Z x d W 9 0 O y w m c X V v d D t T Z W N 0 a W 9 u M S 9 J b m 5 l c i B E Z X Z l b G 9 w b W V u d C B H b 2 F s c y A g c 3 V y d m V 5 I H B o Y X N l I D I v Q X V 0 b 1 J l b W 9 2 Z W R D b 2 x 1 b W 5 z M S 5 7 Q 2 9 1 b G Q g e W 9 1 I H B s Z W F z Z S B y Z W Z l c i B 0 b y B h b n k g c 2 9 1 c m N l I C h 3 Z W J z a X R l L C B i b 2 9 r L i 4 u K S B 3 a G V y Z S B 0 a G l z I G F j d G l 2 a X R 5 I G l z I G R l c 2 N y a W J l Z C B t b 3 J l I H R o b 3 J v d W d o b H k / X z I y M i w y N T h 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j I z L D I 1 O X 0 m c X V v d D s s J n F 1 b 3 Q 7 U 2 V j d G l v b j E v S W 5 u Z X I g R G V 2 Z W x v c G 1 l b n Q g R 2 9 h b H M g I H N 1 c n Z l e S B w a G F z Z S A y L 0 F 1 d G 9 S Z W 1 v d m V k Q 2 9 s d W 1 u c z E u e 1 8 y M j Q s M j Y w f S Z x d W 9 0 O y w m c X V v d D t T Z W N 0 a W 9 u M S 9 J b m 5 l c i B E Z X Z l b G 9 w b W V u d C B H b 2 F s c y A g c 3 V y d m V 5 I H B o Y X N l I D I v Q X V 0 b 1 J l b W 9 2 Z W R D b 2 x 1 b W 5 z M S 5 7 X z I y N S w y N j F 9 J n F 1 b 3 Q 7 L C Z x d W 9 0 O 1 N l Y 3 R p b 2 4 x L 0 l u b m V y I E R l d m V s b 3 B t Z W 5 0 I E d v Y W x z I C B z d X J 2 Z X k g c G h h c 2 U g M i 9 B d X R v U m V t b 3 Z l Z E N v b H V t b n M x L n t f M j I 2 L D I 2 M n 0 m c X V v d D s s J n F 1 b 3 Q 7 U 2 V j d G l v b j E v S W 5 u Z X I g R G V 2 Z W x v c G 1 l b n Q g R 2 9 h b H M g I H N 1 c n Z l e S B w a G F z Z S A y L 0 F 1 d G 9 S Z W 1 v d m V k Q 2 9 s d W 1 u c z E u e 1 8 y M j c s M j Y z f S Z x d W 9 0 O y w m c X V v d D t T Z W N 0 a W 9 u M S 9 J b m 5 l c i B E Z X Z l b G 9 w b W V u d C B H b 2 F s c y A g c 3 V y d m V 5 I H B o Y X N l I D I v Q X V 0 b 1 J l b W 9 2 Z W R D b 2 x 1 b W 5 z M S 5 7 X z I y O C w y N j R 9 J n F 1 b 3 Q 7 L C Z x d W 9 0 O 1 N l Y 3 R p b 2 4 x L 0 l u b m V y I E R l d m V s b 3 B t Z W 5 0 I E d v Y W x z I C B z d X J 2 Z X k g c G h h c 2 U g M i 9 B d X R v U m V t b 3 Z l Z E N v b H V t b n M x L n t f M j I 5 L D I 2 N X 0 m c X V v d D s s J n F 1 b 3 Q 7 U 2 V j d G l v b j E v S W 5 u Z X I g R G V 2 Z W x v c G 1 l b n Q g R 2 9 h b H M g I H N 1 c n Z l e S B w a G F z Z S A y L 0 F 1 d G 9 S Z W 1 v d m V k Q 2 9 s d W 1 u c z E u e 1 8 y M z A s M j Y 2 f S Z x d W 9 0 O y w m c X V v d D t T Z W N 0 a W 9 u M S 9 J b m 5 l c i B E Z X Z l b G 9 w b W V u d C B H b 2 F s c y A g c 3 V y d m V 5 I H B o Y X N l I D I v Q X V 0 b 1 J l b W 9 2 Z W R D b 2 x 1 b W 5 z M S 5 7 X z I z M S w y N j d 9 J n F 1 b 3 Q 7 L C Z x d W 9 0 O 1 N l Y 3 R p b 2 4 x L 0 l u b m V y I E R l d m V s b 3 B t Z W 5 0 I E d v Y W x z I C B z d X J 2 Z X k g c G h h c 2 U g M i 9 B d X R v U m V t b 3 Z l Z E N v b H V t b n M x L n t f M j M y L D I 2 O H 0 m c X V v d D s s J n F 1 b 3 Q 7 U 2 V j d G l v b j E v S W 5 u Z X I g R G V 2 Z W x v c G 1 l b n Q g R 2 9 h b H M g I H N 1 c n Z l e S B w a G F z Z S A y L 0 F 1 d G 9 S Z W 1 v d m V k Q 2 9 s d W 1 u c z E u e 1 8 y M z M s M j Y 5 f S Z x d W 9 0 O y w m c X V v d D t T Z W N 0 a W 9 u M S 9 J b m 5 l c i B E Z X Z l b G 9 w b W V u d C B H b 2 F s c y A g c 3 V y d m V 5 I H B o Y X N l I D I v Q X V 0 b 1 J l b W 9 2 Z W R D b 2 x 1 b W 5 z M S 5 7 X z I z N C w y N z B 9 J n F 1 b 3 Q 7 L C Z x d W 9 0 O 1 N l Y 3 R p b 2 4 x L 0 l u b m V y I E R l d m V s b 3 B t Z W 5 0 I E d v Y W x z I C B z d X J 2 Z X k g c G h h c 2 U g M i 9 B d X R v U m V t b 3 Z l Z E N v b H V t b n M x L n t f M j M 1 L D I 3 M X 0 m c X V v d D s s J n F 1 b 3 Q 7 U 2 V j d G l v b j E v S W 5 u Z X I g R G V 2 Z W x v c G 1 l b n Q g R 2 9 h b H M g I H N 1 c n Z l e S B w a G F z Z S A y L 0 F 1 d G 9 S Z W 1 v d m V k Q 2 9 s d W 1 u c z E u e 1 8 y M z Y s M j c y f S Z x d W 9 0 O y w m c X V v d D t T Z W N 0 a W 9 u M S 9 J b m 5 l c i B E Z X Z l b G 9 w b W V u d C B H b 2 F s c y A g c 3 V y d m V 5 I H B o Y X N l I D I v Q X V 0 b 1 J l b W 9 2 Z W R D b 2 x 1 b W 5 z M S 5 7 X z I z N y w y N z N 9 J n F 1 b 3 Q 7 L C Z x d W 9 0 O 1 N l Y 3 R p b 2 4 x L 0 l u b m V y I E R l d m V s b 3 B t Z W 5 0 I E d v Y W x z I C B z d X J 2 Z X k g c G h h c 2 U g M i 9 B d X R v U m V t b 3 Z l Z E N v b H V t b n M x L n t f M j M 4 L D I 3 N H 0 m c X V v d D s s J n F 1 b 3 Q 7 U 2 V j d G l v b j E v S W 5 u Z X I g R G V 2 Z W x v c G 1 l b n Q g R 2 9 h b H M g I H N 1 c n Z l e S B w a G F z Z S A y L 0 F 1 d G 9 S Z W 1 v d m V k Q 2 9 s d W 1 u c z E u e 1 8 y M z k s M j c 1 f S Z x d W 9 0 O y w m c X V v d D t T Z W N 0 a W 9 u M S 9 J b m 5 l c i B E Z X Z l b G 9 w b W V u d C B H b 2 F s c y A g c 3 V y d m V 5 I H B o Y X N l I D I v Q X V 0 b 1 J l b W 9 2 Z W R D b 2 x 1 b W 5 z M S 5 7 X z I 0 M C w y N z Z 9 J n F 1 b 3 Q 7 L C Z x d W 9 0 O 1 N l Y 3 R p b 2 4 x L 0 l u b m V y I E R l d m V s b 3 B t Z W 5 0 I E d v Y W x z I C B z d X J 2 Z X k g c G h h c 2 U g M i 9 B d X R v U m V t b 3 Z l Z E N v b H V t b n M x L n t f M j Q x L D I 3 N 3 0 m c X V v d D s s J n F 1 b 3 Q 7 U 2 V j d G l v b j E v S W 5 u Z X I g R G V 2 Z W x v c G 1 l b n Q g R 2 9 h b H M g I H N 1 c n Z l e S B w a G F z Z S A y L 0 F 1 d G 9 S Z W 1 v d m V k Q 2 9 s d W 1 u c z E u e 1 8 y N D I s M j c 4 f S Z x d W 9 0 O y w m c X V v d D t T Z W N 0 a W 9 u M S 9 J b m 5 l c i B E Z X Z l b G 9 w b W V u d C B H b 2 F s c y A g c 3 V y d m V 5 I H B o Y X N l I D I v Q X V 0 b 1 J l b W 9 2 Z W R D b 2 x 1 b W 5 z M S 5 7 X z I 0 M y w y N z l 9 J n F 1 b 3 Q 7 L C Z x d W 9 0 O 1 N l Y 3 R p b 2 4 x L 0 l u b m V y I E R l d m V s b 3 B t Z W 5 0 I E d v Y W x z I C B z d X J 2 Z X k g c G h h c 2 U g M i 9 B d X R v U m V t b 3 Z l Z E N v b H V t b n M x L n t f M j Q 0 L D I 4 M H 0 m c X V v d D s s J n F 1 b 3 Q 7 U 2 V j d G l v b j E v S W 5 u Z X I g R G V 2 Z W x v c G 1 l b n Q g R 2 9 h b H M g I H N 1 c n Z l e S B w a G F z Z S A y L 0 F 1 d G 9 S Z W 1 v d m V k Q 2 9 s d W 1 u c z E u e 1 8 y N D U s M j g x f S Z x d W 9 0 O y w m c X V v d D t T Z W N 0 a W 9 u M S 9 J b m 5 l c i B E Z X Z l b G 9 w b W V u d C B H b 2 F s c y A g c 3 V y d m V 5 I H B o Y X N l I D I v Q X V 0 b 1 J l b W 9 2 Z W R D b 2 x 1 b W 5 z M S 5 7 X z I 0 N i w y O D J 9 J n F 1 b 3 Q 7 L C Z x d W 9 0 O 1 N l Y 3 R p b 2 4 x L 0 l u b m V y I E R l d m V s b 3 B t Z W 5 0 I E d v Y W x z I C B z d X J 2 Z X k g c G h h c 2 U g M i 9 B d X R v U m V t b 3 Z l Z E N v b H V t b n M x L n t J Z i B w b 3 N z a W J s Z S w g c G x l Y X N l I G R l c 2 N y a W J l I G h v d y B 0 a G l z I G F j d G l 2 a X R 5 I G h h c y B p b m N y Z W F z Z W Q g d G h l I H B h c n R p Y 2 l w Y W 5 0 c 1 x 1 M D A y N y B h Y m l s a X R 5 I H R v I G V u Z 2 F n Z S B p b i B j b 2 1 w b G V 4 I H N 1 c 3 R h a W 5 h Y m l s a X R 5 I G l z c 3 V l c y 5 f M j Q 3 L D I 4 M 3 0 m c X V v d D s s J n F 1 b 3 Q 7 U 2 V j d G l v b j E v S W 5 u Z X I g R G V 2 Z W x v c G 1 l b n Q g R 2 9 h b H M g I H N 1 c n Z l e S B w a G F z Z S A y L 0 F 1 d G 9 S Z W 1 v d m V k Q 2 9 s d W 1 u c z E u e 0 l z I H R o Z X J l I G F u e S B v d G h l c i B p b m Z v c m 1 h d G l v b i B 0 a G F 0 I H l v d S B 0 a G l u a y B j b 3 V s Z C B i Z S B 1 c 2 V m d W w g Y W J v d X Q g d G h p c y B h Y 3 R p d m l 0 e T 9 f M j Q 4 L D I 4 N H 0 m c X V v d D s s J n F 1 b 3 Q 7 U 2 V j d G l v b j E v S W 5 u Z X I g R G V 2 Z W x v c G 1 l b n Q g R 2 9 h b H M g I H N 1 c n Z l e S B w a G F z Z S A y L 0 F 1 d G 9 S Z W 1 v d m V k Q 2 9 s d W 1 u c z E u e 0 R v I H l v d S B 3 Y W 5 0 I H R v I G F k Z C B h b m 9 0 a G V y I G R l d m V s b 3 B t Z W 5 0 I G F j d G l 2 a X R 5 P 1 8 y N D k s M j g 1 f S Z x d W 9 0 O y w m c X V v d D t T Z W N 0 a W 9 u M S 9 J b m 5 l c i B E Z X Z l b G 9 w b W V u d C B H b 2 F s c y A g c 3 V y d m V 5 I H B o Y X N l I D I v Q X V 0 b 1 J l b W 9 2 Z W R D b 2 x 1 b W 5 z M S 5 7 U G x l Y X N l I G R l c 2 N y a W J l I H R o Z S B k Z X Z l b G 9 w b W V u d C B h Y 3 R p d m l 0 e S w g a W Y g a X Q g a G F z I G E g b m F t Z S B v c i B 0 a X R s Z S w g Y S B i a X Q g Y W J v d X Q g d G h l I G N p c m N 1 b X N 0 Y W 5 j Z X M g Y X J v d W 5 k I G l 0 I G F u Z C B o b 3 c g a X Q g c 3 V w c G 9 y d H M g d G h l b S B p b i B 0 a G V p c i B w Z X J z b 2 5 h b C B k Z X Z l b G 9 w b W V u d C 5 f M j U w L D I 4 N n 0 m c X V v d D s s J n F 1 b 3 Q 7 U 2 V j d G l v b j E v S W 5 u Z X I g R G V 2 Z W x v c G 1 l b n Q g R 2 9 h b H M g I H N 1 c n Z l e S B w a G F z Z S A y L 0 F 1 d G 9 S Z W 1 v d m V k Q 2 9 s d W 1 u c z E u e 0 l z I H R o a X M g Y W N 0 a X Z p d H k g c H J p b W F y a W x 5 I G l u d G V u Z G V k I G Z v c i B 0 a G U g Z W 1 w b G 9 5 Z W V z X H U w M D I 3 I G R l d m V s b 3 B t Z W 5 0 P 1 8 y N T E s M j g 3 f S Z x d W 9 0 O y w m c X V v d D t T Z W N 0 a W 9 u M S 9 J b m 5 l c i B E Z X Z l b G 9 w b W V u d C B H b 2 F s c y A g c 3 V y d m V 5 I H B o Y X N l I D I v Q X V 0 b 1 J l b W 9 2 Z W R D b 2 x 1 b W 5 z M S 5 7 Q 2 9 1 b G Q g e W 9 1 I H B s Z W F z Z S B y Z W Z l c i B 0 b y B h b n k g c 2 9 1 c m N l I C h 3 Z W J z a X R l L C B i b 2 9 r L i 4 u K S B 3 a G V y Z S B 0 a G l z I G F j d G l 2 a X R 5 I G l z I G R l c 2 N y a W J l Z C B t b 3 J l I H R o b 3 J v d W d o b H k / X z I 1 M i w y O D h 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j U z L D I 4 O X 0 m c X V v d D s s J n F 1 b 3 Q 7 U 2 V j d G l v b j E v S W 5 u Z X I g R G V 2 Z W x v c G 1 l b n Q g R 2 9 h b H M g I H N 1 c n Z l e S B w a G F z Z S A y L 0 F 1 d G 9 S Z W 1 v d m V k Q 2 9 s d W 1 u c z E u e 1 8 y N T Q s M j k w f S Z x d W 9 0 O y w m c X V v d D t T Z W N 0 a W 9 u M S 9 J b m 5 l c i B E Z X Z l b G 9 w b W V u d C B H b 2 F s c y A g c 3 V y d m V 5 I H B o Y X N l I D I v Q X V 0 b 1 J l b W 9 2 Z W R D b 2 x 1 b W 5 z M S 5 7 X z I 1 N S w y O T F 9 J n F 1 b 3 Q 7 L C Z x d W 9 0 O 1 N l Y 3 R p b 2 4 x L 0 l u b m V y I E R l d m V s b 3 B t Z W 5 0 I E d v Y W x z I C B z d X J 2 Z X k g c G h h c 2 U g M i 9 B d X R v U m V t b 3 Z l Z E N v b H V t b n M x L n t f M j U 2 L D I 5 M n 0 m c X V v d D s s J n F 1 b 3 Q 7 U 2 V j d G l v b j E v S W 5 u Z X I g R G V 2 Z W x v c G 1 l b n Q g R 2 9 h b H M g I H N 1 c n Z l e S B w a G F z Z S A y L 0 F 1 d G 9 S Z W 1 v d m V k Q 2 9 s d W 1 u c z E u e 1 8 y N T c s M j k z f S Z x d W 9 0 O y w m c X V v d D t T Z W N 0 a W 9 u M S 9 J b m 5 l c i B E Z X Z l b G 9 w b W V u d C B H b 2 F s c y A g c 3 V y d m V 5 I H B o Y X N l I D I v Q X V 0 b 1 J l b W 9 2 Z W R D b 2 x 1 b W 5 z M S 5 7 X z I 1 O C w y O T R 9 J n F 1 b 3 Q 7 L C Z x d W 9 0 O 1 N l Y 3 R p b 2 4 x L 0 l u b m V y I E R l d m V s b 3 B t Z W 5 0 I E d v Y W x z I C B z d X J 2 Z X k g c G h h c 2 U g M i 9 B d X R v U m V t b 3 Z l Z E N v b H V t b n M x L n t f M j U 5 L D I 5 N X 0 m c X V v d D s s J n F 1 b 3 Q 7 U 2 V j d G l v b j E v S W 5 u Z X I g R G V 2 Z W x v c G 1 l b n Q g R 2 9 h b H M g I H N 1 c n Z l e S B w a G F z Z S A y L 0 F 1 d G 9 S Z W 1 v d m V k Q 2 9 s d W 1 u c z E u e 1 8 y N j A s M j k 2 f S Z x d W 9 0 O y w m c X V v d D t T Z W N 0 a W 9 u M S 9 J b m 5 l c i B E Z X Z l b G 9 w b W V u d C B H b 2 F s c y A g c 3 V y d m V 5 I H B o Y X N l I D I v Q X V 0 b 1 J l b W 9 2 Z W R D b 2 x 1 b W 5 z M S 5 7 X z I 2 M S w y O T d 9 J n F 1 b 3 Q 7 L C Z x d W 9 0 O 1 N l Y 3 R p b 2 4 x L 0 l u b m V y I E R l d m V s b 3 B t Z W 5 0 I E d v Y W x z I C B z d X J 2 Z X k g c G h h c 2 U g M i 9 B d X R v U m V t b 3 Z l Z E N v b H V t b n M x L n t f M j Y y L D I 5 O H 0 m c X V v d D s s J n F 1 b 3 Q 7 U 2 V j d G l v b j E v S W 5 u Z X I g R G V 2 Z W x v c G 1 l b n Q g R 2 9 h b H M g I H N 1 c n Z l e S B w a G F z Z S A y L 0 F 1 d G 9 S Z W 1 v d m V k Q 2 9 s d W 1 u c z E u e 1 8 y N j M s M j k 5 f S Z x d W 9 0 O y w m c X V v d D t T Z W N 0 a W 9 u M S 9 J b m 5 l c i B E Z X Z l b G 9 w b W V u d C B H b 2 F s c y A g c 3 V y d m V 5 I H B o Y X N l I D I v Q X V 0 b 1 J l b W 9 2 Z W R D b 2 x 1 b W 5 z M S 5 7 X z I 2 N C w z M D B 9 J n F 1 b 3 Q 7 L C Z x d W 9 0 O 1 N l Y 3 R p b 2 4 x L 0 l u b m V y I E R l d m V s b 3 B t Z W 5 0 I E d v Y W x z I C B z d X J 2 Z X k g c G h h c 2 U g M i 9 B d X R v U m V t b 3 Z l Z E N v b H V t b n M x L n t f M j Y 1 L D M w M X 0 m c X V v d D s s J n F 1 b 3 Q 7 U 2 V j d G l v b j E v S W 5 u Z X I g R G V 2 Z W x v c G 1 l b n Q g R 2 9 h b H M g I H N 1 c n Z l e S B w a G F z Z S A y L 0 F 1 d G 9 S Z W 1 v d m V k Q 2 9 s d W 1 u c z E u e 1 8 y N j Y s M z A y f S Z x d W 9 0 O y w m c X V v d D t T Z W N 0 a W 9 u M S 9 J b m 5 l c i B E Z X Z l b G 9 w b W V u d C B H b 2 F s c y A g c 3 V y d m V 5 I H B o Y X N l I D I v Q X V 0 b 1 J l b W 9 2 Z W R D b 2 x 1 b W 5 z M S 5 7 X z I 2 N y w z M D N 9 J n F 1 b 3 Q 7 L C Z x d W 9 0 O 1 N l Y 3 R p b 2 4 x L 0 l u b m V y I E R l d m V s b 3 B t Z W 5 0 I E d v Y W x z I C B z d X J 2 Z X k g c G h h c 2 U g M i 9 B d X R v U m V t b 3 Z l Z E N v b H V t b n M x L n t f M j Y 4 L D M w N H 0 m c X V v d D s s J n F 1 b 3 Q 7 U 2 V j d G l v b j E v S W 5 u Z X I g R G V 2 Z W x v c G 1 l b n Q g R 2 9 h b H M g I H N 1 c n Z l e S B w a G F z Z S A y L 0 F 1 d G 9 S Z W 1 v d m V k Q 2 9 s d W 1 u c z E u e 1 8 y N j k s M z A 1 f S Z x d W 9 0 O y w m c X V v d D t T Z W N 0 a W 9 u M S 9 J b m 5 l c i B E Z X Z l b G 9 w b W V u d C B H b 2 F s c y A g c 3 V y d m V 5 I H B o Y X N l I D I v Q X V 0 b 1 J l b W 9 2 Z W R D b 2 x 1 b W 5 z M S 5 7 X z I 3 M C w z M D Z 9 J n F 1 b 3 Q 7 L C Z x d W 9 0 O 1 N l Y 3 R p b 2 4 x L 0 l u b m V y I E R l d m V s b 3 B t Z W 5 0 I E d v Y W x z I C B z d X J 2 Z X k g c G h h c 2 U g M i 9 B d X R v U m V t b 3 Z l Z E N v b H V t b n M x L n t f M j c x L D M w N 3 0 m c X V v d D s s J n F 1 b 3 Q 7 U 2 V j d G l v b j E v S W 5 u Z X I g R G V 2 Z W x v c G 1 l b n Q g R 2 9 h b H M g I H N 1 c n Z l e S B w a G F z Z S A y L 0 F 1 d G 9 S Z W 1 v d m V k Q 2 9 s d W 1 u c z E u e 1 8 y N z I s M z A 4 f S Z x d W 9 0 O y w m c X V v d D t T Z W N 0 a W 9 u M S 9 J b m 5 l c i B E Z X Z l b G 9 w b W V u d C B H b 2 F s c y A g c 3 V y d m V 5 I H B o Y X N l I D I v Q X V 0 b 1 J l b W 9 2 Z W R D b 2 x 1 b W 5 z M S 5 7 X z I 3 M y w z M D l 9 J n F 1 b 3 Q 7 L C Z x d W 9 0 O 1 N l Y 3 R p b 2 4 x L 0 l u b m V y I E R l d m V s b 3 B t Z W 5 0 I E d v Y W x z I C B z d X J 2 Z X k g c G h h c 2 U g M i 9 B d X R v U m V t b 3 Z l Z E N v b H V t b n M x L n t f M j c 0 L D M x M H 0 m c X V v d D s s J n F 1 b 3 Q 7 U 2 V j d G l v b j E v S W 5 u Z X I g R G V 2 Z W x v c G 1 l b n Q g R 2 9 h b H M g I H N 1 c n Z l e S B w a G F z Z S A y L 0 F 1 d G 9 S Z W 1 v d m V k Q 2 9 s d W 1 u c z E u e 1 8 y N z U s M z E x f S Z x d W 9 0 O y w m c X V v d D t T Z W N 0 a W 9 u M S 9 J b m 5 l c i B E Z X Z l b G 9 w b W V u d C B H b 2 F s c y A g c 3 V y d m V 5 I H B o Y X N l I D I v Q X V 0 b 1 J l b W 9 2 Z W R D b 2 x 1 b W 5 z M S 5 7 X z I 3 N i w z M T J 9 J n F 1 b 3 Q 7 L C Z x d W 9 0 O 1 N l Y 3 R p b 2 4 x L 0 l u b m V y I E R l d m V s b 3 B t Z W 5 0 I E d v Y W x z I C B z d X J 2 Z X k g c G h h c 2 U g M i 9 B d X R v U m V t b 3 Z l Z E N v b H V t b n M x L n t J Z i B w b 3 N z a W J s Z S w g c G x l Y X N l I G R l c 2 N y a W J l I G h v d y B 0 a G l z I G F j d G l 2 a X R 5 I G h h c y B p b m N y Z W F z Z W Q g d G h l I H B h c n R p Y 2 l w Y W 5 0 c 1 x 1 M D A y N y B h Y m l s a X R 5 I H R v I G V u Z 2 F n Z S B p b i B j b 2 1 w b G V 4 I H N 1 c 3 R h a W 5 h Y m l s a X R 5 I G l z c 3 V l c y 5 f M j c 3 L D M x M 3 0 m c X V v d D s s J n F 1 b 3 Q 7 U 2 V j d G l v b j E v S W 5 u Z X I g R G V 2 Z W x v c G 1 l b n Q g R 2 9 h b H M g I H N 1 c n Z l e S B w a G F z Z S A y L 0 F 1 d G 9 S Z W 1 v d m V k Q 2 9 s d W 1 u c z E u e 0 l z I H R o Z X J l I G F u e S B v d G h l c i B p b m Z v c m 1 h d G l v b i B 0 a G F 0 I H l v d S B 0 a G l u a y B j b 3 V s Z C B i Z S B 1 c 2 V m d W w g Y W J v d X Q g d G h p c y B h Y 3 R p d m l 0 e T 9 f M j c 4 L D M x N H 0 m c X V v d D s s J n F 1 b 3 Q 7 U 2 V j d G l v b j E v S W 5 u Z X I g R G V 2 Z W x v c G 1 l b n Q g R 2 9 h b H M g I H N 1 c n Z l e S B w a G F z Z S A y L 0 F 1 d G 9 S Z W 1 v d m V k Q 2 9 s d W 1 u c z E u e 0 R v I H l v d S B 3 Y W 5 0 I H R v I G F k Z C B h b m 9 0 a G V y I G R l d m V s b 3 B t Z W 5 0 I G F j d G l 2 a X R 5 P 1 8 y N z k s M z E 1 f S Z x d W 9 0 O y w m c X V v d D t T Z W N 0 a W 9 u M S 9 J b m 5 l c i B E Z X Z l b G 9 w b W V u d C B H b 2 F s c y A g c 3 V y d m V 5 I H B o Y X N l I D I v Q X V 0 b 1 J l b W 9 2 Z W R D b 2 x 1 b W 5 z M S 5 7 U G x l Y X N l I G R l c 2 N y a W J l I H R o Z S B k Z X Z l b G 9 w b W V u d C B h Y 3 R p d m l 0 e S w g a W Y g a X Q g a G F z I G E g b m F t Z S B v c i B 0 a X R s Z S w g Y S B i a X Q g Y W J v d X Q g d G h l I G N p c m N 1 b X N 0 Y W 5 j Z X M g Y X J v d W 5 k I G l 0 I G F u Z C B o b 3 c g a X Q g c 3 V w c G 9 y d H M g d G h l b S B p b i B 0 a G V p c i B w Z X J z b 2 5 h b C B k Z X Z l b G 9 w b W V u d C 5 f M j g w L D M x N n 0 m c X V v d D s s J n F 1 b 3 Q 7 U 2 V j d G l v b j E v S W 5 u Z X I g R G V 2 Z W x v c G 1 l b n Q g R 2 9 h b H M g I H N 1 c n Z l e S B w a G F z Z S A y L 0 F 1 d G 9 S Z W 1 v d m V k Q 2 9 s d W 1 u c z E u e 0 l z I H R o a X M g Y W N 0 a X Z p d H k g c H J p b W F y a W x 5 I G l u d G V u Z G V k I G Z v c i B 0 a G U g Z W 1 w b G 9 5 Z W V z X H U w M D I 3 I G R l d m V s b 3 B t Z W 5 0 P 1 8 y O D E s M z E 3 f S Z x d W 9 0 O y w m c X V v d D t T Z W N 0 a W 9 u M S 9 J b m 5 l c i B E Z X Z l b G 9 w b W V u d C B H b 2 F s c y A g c 3 V y d m V 5 I H B o Y X N l I D I v Q X V 0 b 1 J l b W 9 2 Z W R D b 2 x 1 b W 5 z M S 5 7 Q 2 9 1 b G Q g e W 9 1 I H B s Z W F z Z S B y Z W Z l c i B 0 b y B h b n k g c 2 9 1 c m N l I C h 3 Z W J z a X R l L C B i b 2 9 r L i 4 u K S B 3 a G V y Z S B 0 a G l z I G F j d G l 2 a X R 5 I G l z I G R l c 2 N y a W J l Z C B t b 3 J l I H R o b 3 J v d W d o b H k / X z I 4 M i w z M T h 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j g z L D M x O X 0 m c X V v d D s s J n F 1 b 3 Q 7 U 2 V j d G l v b j E v S W 5 u Z X I g R G V 2 Z W x v c G 1 l b n Q g R 2 9 h b H M g I H N 1 c n Z l e S B w a G F z Z S A y L 0 F 1 d G 9 S Z W 1 v d m V k Q 2 9 s d W 1 u c z E u e 1 8 y O D Q s M z I w f S Z x d W 9 0 O y w m c X V v d D t T Z W N 0 a W 9 u M S 9 J b m 5 l c i B E Z X Z l b G 9 w b W V u d C B H b 2 F s c y A g c 3 V y d m V 5 I H B o Y X N l I D I v Q X V 0 b 1 J l b W 9 2 Z W R D b 2 x 1 b W 5 z M S 5 7 X z I 4 N S w z M j F 9 J n F 1 b 3 Q 7 L C Z x d W 9 0 O 1 N l Y 3 R p b 2 4 x L 0 l u b m V y I E R l d m V s b 3 B t Z W 5 0 I E d v Y W x z I C B z d X J 2 Z X k g c G h h c 2 U g M i 9 B d X R v U m V t b 3 Z l Z E N v b H V t b n M x L n t f M j g 2 L D M y M n 0 m c X V v d D s s J n F 1 b 3 Q 7 U 2 V j d G l v b j E v S W 5 u Z X I g R G V 2 Z W x v c G 1 l b n Q g R 2 9 h b H M g I H N 1 c n Z l e S B w a G F z Z S A y L 0 F 1 d G 9 S Z W 1 v d m V k Q 2 9 s d W 1 u c z E u e 1 8 y O D c s M z I z f S Z x d W 9 0 O y w m c X V v d D t T Z W N 0 a W 9 u M S 9 J b m 5 l c i B E Z X Z l b G 9 w b W V u d C B H b 2 F s c y A g c 3 V y d m V 5 I H B o Y X N l I D I v Q X V 0 b 1 J l b W 9 2 Z W R D b 2 x 1 b W 5 z M S 5 7 X z I 4 O C w z M j R 9 J n F 1 b 3 Q 7 L C Z x d W 9 0 O 1 N l Y 3 R p b 2 4 x L 0 l u b m V y I E R l d m V s b 3 B t Z W 5 0 I E d v Y W x z I C B z d X J 2 Z X k g c G h h c 2 U g M i 9 B d X R v U m V t b 3 Z l Z E N v b H V t b n M x L n t f M j g 5 L D M y N X 0 m c X V v d D s s J n F 1 b 3 Q 7 U 2 V j d G l v b j E v S W 5 u Z X I g R G V 2 Z W x v c G 1 l b n Q g R 2 9 h b H M g I H N 1 c n Z l e S B w a G F z Z S A y L 0 F 1 d G 9 S Z W 1 v d m V k Q 2 9 s d W 1 u c z E u e 1 8 y O T A s M z I 2 f S Z x d W 9 0 O y w m c X V v d D t T Z W N 0 a W 9 u M S 9 J b m 5 l c i B E Z X Z l b G 9 w b W V u d C B H b 2 F s c y A g c 3 V y d m V 5 I H B o Y X N l I D I v Q X V 0 b 1 J l b W 9 2 Z W R D b 2 x 1 b W 5 z M S 5 7 X z I 5 M S w z M j d 9 J n F 1 b 3 Q 7 L C Z x d W 9 0 O 1 N l Y 3 R p b 2 4 x L 0 l u b m V y I E R l d m V s b 3 B t Z W 5 0 I E d v Y W x z I C B z d X J 2 Z X k g c G h h c 2 U g M i 9 B d X R v U m V t b 3 Z l Z E N v b H V t b n M x L n t f M j k y L D M y O H 0 m c X V v d D s s J n F 1 b 3 Q 7 U 2 V j d G l v b j E v S W 5 u Z X I g R G V 2 Z W x v c G 1 l b n Q g R 2 9 h b H M g I H N 1 c n Z l e S B w a G F z Z S A y L 0 F 1 d G 9 S Z W 1 v d m V k Q 2 9 s d W 1 u c z E u e 1 8 y O T M s M z I 5 f S Z x d W 9 0 O y w m c X V v d D t T Z W N 0 a W 9 u M S 9 J b m 5 l c i B E Z X Z l b G 9 w b W V u d C B H b 2 F s c y A g c 3 V y d m V 5 I H B o Y X N l I D I v Q X V 0 b 1 J l b W 9 2 Z W R D b 2 x 1 b W 5 z M S 5 7 X z I 5 N C w z M z B 9 J n F 1 b 3 Q 7 L C Z x d W 9 0 O 1 N l Y 3 R p b 2 4 x L 0 l u b m V y I E R l d m V s b 3 B t Z W 5 0 I E d v Y W x z I C B z d X J 2 Z X k g c G h h c 2 U g M i 9 B d X R v U m V t b 3 Z l Z E N v b H V t b n M x L n t f M j k 1 L D M z M X 0 m c X V v d D s s J n F 1 b 3 Q 7 U 2 V j d G l v b j E v S W 5 u Z X I g R G V 2 Z W x v c G 1 l b n Q g R 2 9 h b H M g I H N 1 c n Z l e S B w a G F z Z S A y L 0 F 1 d G 9 S Z W 1 v d m V k Q 2 9 s d W 1 u c z E u e 1 8 y O T Y s M z M y f S Z x d W 9 0 O y w m c X V v d D t T Z W N 0 a W 9 u M S 9 J b m 5 l c i B E Z X Z l b G 9 w b W V u d C B H b 2 F s c y A g c 3 V y d m V 5 I H B o Y X N l I D I v Q X V 0 b 1 J l b W 9 2 Z W R D b 2 x 1 b W 5 z M S 5 7 X z I 5 N y w z M z N 9 J n F 1 b 3 Q 7 L C Z x d W 9 0 O 1 N l Y 3 R p b 2 4 x L 0 l u b m V y I E R l d m V s b 3 B t Z W 5 0 I E d v Y W x z I C B z d X J 2 Z X k g c G h h c 2 U g M i 9 B d X R v U m V t b 3 Z l Z E N v b H V t b n M x L n t f M j k 4 L D M z N H 0 m c X V v d D s s J n F 1 b 3 Q 7 U 2 V j d G l v b j E v S W 5 u Z X I g R G V 2 Z W x v c G 1 l b n Q g R 2 9 h b H M g I H N 1 c n Z l e S B w a G F z Z S A y L 0 F 1 d G 9 S Z W 1 v d m V k Q 2 9 s d W 1 u c z E u e 1 8 y O T k s M z M 1 f S Z x d W 9 0 O y w m c X V v d D t T Z W N 0 a W 9 u M S 9 J b m 5 l c i B E Z X Z l b G 9 w b W V u d C B H b 2 F s c y A g c 3 V y d m V 5 I H B o Y X N l I D I v Q X V 0 b 1 J l b W 9 2 Z W R D b 2 x 1 b W 5 z M S 5 7 X z M w M C w z M z Z 9 J n F 1 b 3 Q 7 L C Z x d W 9 0 O 1 N l Y 3 R p b 2 4 x L 0 l u b m V y I E R l d m V s b 3 B t Z W 5 0 I E d v Y W x z I C B z d X J 2 Z X k g c G h h c 2 U g M i 9 B d X R v U m V t b 3 Z l Z E N v b H V t b n M x L n t f M z A x L D M z N 3 0 m c X V v d D s s J n F 1 b 3 Q 7 U 2 V j d G l v b j E v S W 5 u Z X I g R G V 2 Z W x v c G 1 l b n Q g R 2 9 h b H M g I H N 1 c n Z l e S B w a G F z Z S A y L 0 F 1 d G 9 S Z W 1 v d m V k Q 2 9 s d W 1 u c z E u e 1 8 z M D I s M z M 4 f S Z x d W 9 0 O y w m c X V v d D t T Z W N 0 a W 9 u M S 9 J b m 5 l c i B E Z X Z l b G 9 w b W V u d C B H b 2 F s c y A g c 3 V y d m V 5 I H B o Y X N l I D I v Q X V 0 b 1 J l b W 9 2 Z W R D b 2 x 1 b W 5 z M S 5 7 X z M w M y w z M z l 9 J n F 1 b 3 Q 7 L C Z x d W 9 0 O 1 N l Y 3 R p b 2 4 x L 0 l u b m V y I E R l d m V s b 3 B t Z W 5 0 I E d v Y W x z I C B z d X J 2 Z X k g c G h h c 2 U g M i 9 B d X R v U m V t b 3 Z l Z E N v b H V t b n M x L n t f M z A 0 L D M 0 M H 0 m c X V v d D s s J n F 1 b 3 Q 7 U 2 V j d G l v b j E v S W 5 u Z X I g R G V 2 Z W x v c G 1 l b n Q g R 2 9 h b H M g I H N 1 c n Z l e S B w a G F z Z S A y L 0 F 1 d G 9 S Z W 1 v d m V k Q 2 9 s d W 1 u c z E u e 1 8 z M D U s M z Q x f S Z x d W 9 0 O y w m c X V v d D t T Z W N 0 a W 9 u M S 9 J b m 5 l c i B E Z X Z l b G 9 w b W V u d C B H b 2 F s c y A g c 3 V y d m V 5 I H B o Y X N l I D I v Q X V 0 b 1 J l b W 9 2 Z W R D b 2 x 1 b W 5 z M S 5 7 X z M w N i w z N D J 9 J n F 1 b 3 Q 7 L C Z x d W 9 0 O 1 N l Y 3 R p b 2 4 x L 0 l u b m V y I E R l d m V s b 3 B t Z W 5 0 I E d v Y W x z I C B z d X J 2 Z X k g c G h h c 2 U g M i 9 B d X R v U m V t b 3 Z l Z E N v b H V t b n M x L n t J Z i B w b 3 N z a W J s Z S w g c G x l Y X N l I G R l c 2 N y a W J l I G h v d y B 0 a G l z I G F j d G l 2 a X R 5 I G h h c y B p b m N y Z W F z Z W Q g d G h l I H B h c n R p Y 2 l w Y W 5 0 c 1 x 1 M D A y N y B h Y m l s a X R 5 I H R v I G V u Z 2 F n Z S B p b i B j b 2 1 w b G V 4 I H N 1 c 3 R h a W 5 h Y m l s a X R 5 I G l z c 3 V l c y 5 f M z A 3 L D M 0 M 3 0 m c X V v d D s s J n F 1 b 3 Q 7 U 2 V j d G l v b j E v S W 5 u Z X I g R G V 2 Z W x v c G 1 l b n Q g R 2 9 h b H M g I H N 1 c n Z l e S B w a G F z Z S A y L 0 F 1 d G 9 S Z W 1 v d m V k Q 2 9 s d W 1 u c z E u e 0 l z I H R o Z X J l I G F u e S B v d G h l c i B p b m Z v c m 1 h d G l v b i B 0 a G F 0 I H l v d S B 0 a G l u a y B j b 3 V s Z C B i Z S B 1 c 2 V m d W w g Y W J v d X Q g d G h p c y B h Y 3 R p d m l 0 e T 9 f M z A 4 L D M 0 N H 0 m c X V v d D s s J n F 1 b 3 Q 7 U 2 V j d G l v b j E v S W 5 u Z X I g R G V 2 Z W x v c G 1 l b n Q g R 2 9 h b H M g I H N 1 c n Z l e S B w a G F z Z S A y L 0 F 1 d G 9 S Z W 1 v d m V k Q 2 9 s d W 1 u c z E u e 0 R v I H l v d S B 3 Y W 5 0 I H R v I G F k Z C B h b m 9 0 a G V y I G R l d m V s b 3 B t Z W 5 0 I G F j d G l 2 a X R 5 P 1 8 z M D k s M z Q 1 f S Z x d W 9 0 O y w m c X V v d D t T Z W N 0 a W 9 u M S 9 J b m 5 l c i B E Z X Z l b G 9 w b W V u d C B H b 2 F s c y A g c 3 V y d m V 5 I H B o Y X N l I D I v Q X V 0 b 1 J l b W 9 2 Z W R D b 2 x 1 b W 5 z M S 5 7 U G x l Y X N l I G R l c 2 N y a W J l I H R o Z S B k Z X Z l b G 9 w b W V u d C B h Y 3 R p d m l 0 e S w g a W Y g a X Q g a G F z I G E g b m F t Z S B v c i B 0 a X R s Z S w g Y S B i a X Q g Y W J v d X Q g d G h l I G N p c m N 1 b X N 0 Y W 5 j Z X M g Y X J v d W 5 k I G l 0 I G F u Z C B o b 3 c g a X Q g c 3 V w c G 9 y d H M g d G h l b S B p b i B 0 a G V p c i B w Z X J z b 2 5 h b C B k Z X Z l b G 9 w b W V u d C 5 f M z E w L D M 0 N n 0 m c X V v d D s s J n F 1 b 3 Q 7 U 2 V j d G l v b j E v S W 5 u Z X I g R G V 2 Z W x v c G 1 l b n Q g R 2 9 h b H M g I H N 1 c n Z l e S B w a G F z Z S A y L 0 F 1 d G 9 S Z W 1 v d m V k Q 2 9 s d W 1 u c z E u e 0 l z I H R o a X M g Y W N 0 a X Z p d H k g c H J p b W F y a W x 5 I G l u d G V u Z G V k I G Z v c i B 0 a G U g Z W 1 w b G 9 5 Z W V z X H U w M D I 3 I G R l d m V s b 3 B t Z W 5 0 P 1 8 z M T E s M z Q 3 f S Z x d W 9 0 O y w m c X V v d D t T Z W N 0 a W 9 u M S 9 J b m 5 l c i B E Z X Z l b G 9 w b W V u d C B H b 2 F s c y A g c 3 V y d m V 5 I H B o Y X N l I D I v Q X V 0 b 1 J l b W 9 2 Z W R D b 2 x 1 b W 5 z M S 5 7 Q 2 9 1 b G Q g e W 9 1 I H B s Z W F z Z S B y Z W Z l c i B 0 b y B h b n k g c 2 9 1 c m N l I C h 3 Z W J z a X R l L C B i b 2 9 r L i 4 u K S B 3 a G V y Z S B 0 a G l z I G F j d G l 2 a X R 5 I G l z I G R l c 2 N y a W J l Z C B t b 3 J l I H R o b 3 J v d W d o b H k / X z M x M i w z N D h 9 J n F 1 b 3 Q 7 L C Z x d W 9 0 O 1 N l Y 3 R p b 2 4 x L 0 l u b m V y I E R l d m V s b 3 B t Z W 5 0 I E d v Y W x z I C B z d X J 2 Z X k g c G h h c 2 U g M i 9 B d X R v U m V t b 3 Z l Z E N v b H V t b n M x L n t J Z i B w b 3 N z a W J s Z S w g c G x l Y X N l I H B p Y 2 s g d 2 h p Y 2 g g b 2 Y g d G h l I H N r a W x s c y B h b m Q g c X V h b G l 0 a W V z I G 9 m I H R o Z S A y M y B J R E d z I H R o Y X Q g e W 9 1 I H R o a W 5 r I G F y Z S B k Z X Z l b G 9 w Z W Q g Y n k g d G h p c y B h Y 3 R p d m l 0 e S 4 g Q 2 h v b 3 N l I G Z y b 2 0 g d G h l I G V 4 a X N 0 a W 5 n I D I z I H N r a W x s c y B h b m Q g a W 5 u Z X I g c X V h b G l 0 a W V z I G 9 y I G F k Z C B z a 2 l s b C B 0 a G F 0 I G l z I G 5 v d C B p b m N s d W R l Z C 5 f M z E z L D M 0 O X 0 m c X V v d D s s J n F 1 b 3 Q 7 U 2 V j d G l v b j E v S W 5 u Z X I g R G V 2 Z W x v c G 1 l b n Q g R 2 9 h b H M g I H N 1 c n Z l e S B w a G F z Z S A y L 0 F 1 d G 9 S Z W 1 v d m V k Q 2 9 s d W 1 u c z E u e 1 8 z M T Q s M z U w f S Z x d W 9 0 O y w m c X V v d D t T Z W N 0 a W 9 u M S 9 J b m 5 l c i B E Z X Z l b G 9 w b W V u d C B H b 2 F s c y A g c 3 V y d m V 5 I H B o Y X N l I D I v Q X V 0 b 1 J l b W 9 2 Z W R D b 2 x 1 b W 5 z M S 5 7 X z M x N S w z N T F 9 J n F 1 b 3 Q 7 L C Z x d W 9 0 O 1 N l Y 3 R p b 2 4 x L 0 l u b m V y I E R l d m V s b 3 B t Z W 5 0 I E d v Y W x z I C B z d X J 2 Z X k g c G h h c 2 U g M i 9 B d X R v U m V t b 3 Z l Z E N v b H V t b n M x L n t f M z E 2 L D M 1 M n 0 m c X V v d D s s J n F 1 b 3 Q 7 U 2 V j d G l v b j E v S W 5 u Z X I g R G V 2 Z W x v c G 1 l b n Q g R 2 9 h b H M g I H N 1 c n Z l e S B w a G F z Z S A y L 0 F 1 d G 9 S Z W 1 v d m V k Q 2 9 s d W 1 u c z E u e 1 8 z M T c s M z U z f S Z x d W 9 0 O y w m c X V v d D t T Z W N 0 a W 9 u M S 9 J b m 5 l c i B E Z X Z l b G 9 w b W V u d C B H b 2 F s c y A g c 3 V y d m V 5 I H B o Y X N l I D I v Q X V 0 b 1 J l b W 9 2 Z W R D b 2 x 1 b W 5 z M S 5 7 X z M x O C w z N T R 9 J n F 1 b 3 Q 7 L C Z x d W 9 0 O 1 N l Y 3 R p b 2 4 x L 0 l u b m V y I E R l d m V s b 3 B t Z W 5 0 I E d v Y W x z I C B z d X J 2 Z X k g c G h h c 2 U g M i 9 B d X R v U m V t b 3 Z l Z E N v b H V t b n M x L n t f M z E 5 L D M 1 N X 0 m c X V v d D s s J n F 1 b 3 Q 7 U 2 V j d G l v b j E v S W 5 u Z X I g R G V 2 Z W x v c G 1 l b n Q g R 2 9 h b H M g I H N 1 c n Z l e S B w a G F z Z S A y L 0 F 1 d G 9 S Z W 1 v d m V k Q 2 9 s d W 1 u c z E u e 1 8 z M j A s M z U 2 f S Z x d W 9 0 O y w m c X V v d D t T Z W N 0 a W 9 u M S 9 J b m 5 l c i B E Z X Z l b G 9 w b W V u d C B H b 2 F s c y A g c 3 V y d m V 5 I H B o Y X N l I D I v Q X V 0 b 1 J l b W 9 2 Z W R D b 2 x 1 b W 5 z M S 5 7 X z M y M S w z N T d 9 J n F 1 b 3 Q 7 L C Z x d W 9 0 O 1 N l Y 3 R p b 2 4 x L 0 l u b m V y I E R l d m V s b 3 B t Z W 5 0 I E d v Y W x z I C B z d X J 2 Z X k g c G h h c 2 U g M i 9 B d X R v U m V t b 3 Z l Z E N v b H V t b n M x L n t f M z I y L D M 1 O H 0 m c X V v d D s s J n F 1 b 3 Q 7 U 2 V j d G l v b j E v S W 5 u Z X I g R G V 2 Z W x v c G 1 l b n Q g R 2 9 h b H M g I H N 1 c n Z l e S B w a G F z Z S A y L 0 F 1 d G 9 S Z W 1 v d m V k Q 2 9 s d W 1 u c z E u e 1 8 z M j M s M z U 5 f S Z x d W 9 0 O y w m c X V v d D t T Z W N 0 a W 9 u M S 9 J b m 5 l c i B E Z X Z l b G 9 w b W V u d C B H b 2 F s c y A g c 3 V y d m V 5 I H B o Y X N l I D I v Q X V 0 b 1 J l b W 9 2 Z W R D b 2 x 1 b W 5 z M S 5 7 X z M y N C w z N j B 9 J n F 1 b 3 Q 7 L C Z x d W 9 0 O 1 N l Y 3 R p b 2 4 x L 0 l u b m V y I E R l d m V s b 3 B t Z W 5 0 I E d v Y W x z I C B z d X J 2 Z X k g c G h h c 2 U g M i 9 B d X R v U m V t b 3 Z l Z E N v b H V t b n M x L n t f M z I 1 L D M 2 M X 0 m c X V v d D s s J n F 1 b 3 Q 7 U 2 V j d G l v b j E v S W 5 u Z X I g R G V 2 Z W x v c G 1 l b n Q g R 2 9 h b H M g I H N 1 c n Z l e S B w a G F z Z S A y L 0 F 1 d G 9 S Z W 1 v d m V k Q 2 9 s d W 1 u c z E u e 1 8 z M j Y s M z Y y f S Z x d W 9 0 O y w m c X V v d D t T Z W N 0 a W 9 u M S 9 J b m 5 l c i B E Z X Z l b G 9 w b W V u d C B H b 2 F s c y A g c 3 V y d m V 5 I H B o Y X N l I D I v Q X V 0 b 1 J l b W 9 2 Z W R D b 2 x 1 b W 5 z M S 5 7 X z M y N y w z N j N 9 J n F 1 b 3 Q 7 L C Z x d W 9 0 O 1 N l Y 3 R p b 2 4 x L 0 l u b m V y I E R l d m V s b 3 B t Z W 5 0 I E d v Y W x z I C B z d X J 2 Z X k g c G h h c 2 U g M i 9 B d X R v U m V t b 3 Z l Z E N v b H V t b n M x L n t f M z I 4 L D M 2 N H 0 m c X V v d D s s J n F 1 b 3 Q 7 U 2 V j d G l v b j E v S W 5 u Z X I g R G V 2 Z W x v c G 1 l b n Q g R 2 9 h b H M g I H N 1 c n Z l e S B w a G F z Z S A y L 0 F 1 d G 9 S Z W 1 v d m V k Q 2 9 s d W 1 u c z E u e 1 8 z M j k s M z Y 1 f S Z x d W 9 0 O y w m c X V v d D t T Z W N 0 a W 9 u M S 9 J b m 5 l c i B E Z X Z l b G 9 w b W V u d C B H b 2 F s c y A g c 3 V y d m V 5 I H B o Y X N l I D I v Q X V 0 b 1 J l b W 9 2 Z W R D b 2 x 1 b W 5 z M S 5 7 X z M z M C w z N j Z 9 J n F 1 b 3 Q 7 L C Z x d W 9 0 O 1 N l Y 3 R p b 2 4 x L 0 l u b m V y I E R l d m V s b 3 B t Z W 5 0 I E d v Y W x z I C B z d X J 2 Z X k g c G h h c 2 U g M i 9 B d X R v U m V t b 3 Z l Z E N v b H V t b n M x L n t f M z M x L D M 2 N 3 0 m c X V v d D s s J n F 1 b 3 Q 7 U 2 V j d G l v b j E v S W 5 u Z X I g R G V 2 Z W x v c G 1 l b n Q g R 2 9 h b H M g I H N 1 c n Z l e S B w a G F z Z S A y L 0 F 1 d G 9 S Z W 1 v d m V k Q 2 9 s d W 1 u c z E u e 1 8 z M z I s M z Y 4 f S Z x d W 9 0 O y w m c X V v d D t T Z W N 0 a W 9 u M S 9 J b m 5 l c i B E Z X Z l b G 9 w b W V u d C B H b 2 F s c y A g c 3 V y d m V 5 I H B o Y X N l I D I v Q X V 0 b 1 J l b W 9 2 Z W R D b 2 x 1 b W 5 z M S 5 7 X z M z M y w z N j l 9 J n F 1 b 3 Q 7 L C Z x d W 9 0 O 1 N l Y 3 R p b 2 4 x L 0 l u b m V y I E R l d m V s b 3 B t Z W 5 0 I E d v Y W x z I C B z d X J 2 Z X k g c G h h c 2 U g M i 9 B d X R v U m V t b 3 Z l Z E N v b H V t b n M x L n t f M z M 0 L D M 3 M H 0 m c X V v d D s s J n F 1 b 3 Q 7 U 2 V j d G l v b j E v S W 5 u Z X I g R G V 2 Z W x v c G 1 l b n Q g R 2 9 h b H M g I H N 1 c n Z l e S B w a G F z Z S A y L 0 F 1 d G 9 S Z W 1 v d m V k Q 2 9 s d W 1 u c z E u e 1 8 z M z U s M z c x f S Z x d W 9 0 O y w m c X V v d D t T Z W N 0 a W 9 u M S 9 J b m 5 l c i B E Z X Z l b G 9 w b W V u d C B H b 2 F s c y A g c 3 V y d m V 5 I H B o Y X N l I D I v Q X V 0 b 1 J l b W 9 2 Z W R D b 2 x 1 b W 5 z M S 5 7 X z M z N i w z N z J 9 J n F 1 b 3 Q 7 L C Z x d W 9 0 O 1 N l Y 3 R p b 2 4 x L 0 l u b m V y I E R l d m V s b 3 B t Z W 5 0 I E d v Y W x z I C B z d X J 2 Z X k g c G h h c 2 U g M i 9 B d X R v U m V t b 3 Z l Z E N v b H V t b n M x L n t J Z i B w b 3 N z a W J s Z S w g c G x l Y X N l I G R l c 2 N y a W J l I G h v d y B 0 a G l z I G F j d G l 2 a X R 5 I G h h c y B p b m N y Z W F z Z W Q g d G h l I H B h c n R p Y 2 l w Y W 5 0 c 1 x 1 M D A y N y B h Y m l s a X R 5 I H R v I G V u Z 2 F n Z S B p b i B j b 2 1 w b G V 4 I H N 1 c 3 R h a W 5 h Y m l s a X R 5 I G l z c 3 V l c y 5 f M z M 3 L D M 3 M 3 0 m c X V v d D s s J n F 1 b 3 Q 7 U 2 V j d G l v b j E v S W 5 u Z X I g R G V 2 Z W x v c G 1 l b n Q g R 2 9 h b H M g I H N 1 c n Z l e S B w a G F z Z S A y L 0 F 1 d G 9 S Z W 1 v d m V k Q 2 9 s d W 1 u c z E u e 0 l z I H R o Z X J l I G F u e S B v d G h l c i B p b m Z v c m 1 h d G l v b i B 0 a G F 0 I H l v d S B 0 a G l u a y B j b 3 V s Z C B i Z S B 1 c 2 V m d W w g Y W J v d X Q g d G h p c y B h Y 3 R p d m l 0 e T 9 f M z M 4 L D M 3 N H 0 m c X V v d D s s J n F 1 b 3 Q 7 U 2 V j d G l v b j E v S W 5 u Z X I g R G V 2 Z W x v c G 1 l b n Q g R 2 9 h b H M g I H N 1 c n Z l e S B w a G F z Z S A y L 0 F 1 d G 9 S Z W 1 v d m V k Q 2 9 s d W 1 u c z E u e 1 R v I H d o a W N o I G V 4 d G V u d C B k b y B 5 b 3 U g d G h p b m s g d G h h d C B 5 b 3 V y I G 9 y Z 2 F u a X N h d G l v b u K A m X M g Y W l t c y B h b m Q g Y W N 0 a W 9 u c y B h c m U g a W 4 g b G l u Z S B 3 a X R o I H R o Z S B T R E d z I G 9 y I H d p d G g g Y S B z d X N 0 Y W l u Y W J s Z S B k Z X Z l b G 9 w b W V u d D 8 s M z c 1 f S Z x d W 9 0 O y w m c X V v d D t T Z W N 0 a W 9 u M S 9 J b m 5 l c i B E Z X Z l b G 9 w b W V u d C B H b 2 F s c y A g c 3 V y d m V 5 I H B o Y X N l I D I v Q X V 0 b 1 J l b W 9 2 Z W R D b 2 x 1 b W 5 z M S 5 7 V G 8 g d 2 h p Y 2 g g Z X h 0 Z W 5 0 I G R v I H R o Z S B l b X B s b 3 l l Z X M g a W 4 g e W 9 1 c i B v c m d h b m l z Y X R p b 2 4 g a G F 2 Z S B 0 a G U g Z n J l Z W R v b S B 0 b y B 0 Y W t l I G 9 3 b i B p b m l 0 a W F 0 a X Z l c y B h c m 9 1 b m Q g c 3 V z d G F p b m F i a W x p d H k g a X N z d W V z I H R o Y X Q g Y X J l I G J l e W 9 u Z C B 0 a G V p c i B 3 b 3 J r I G R l c 2 N y a X B 0 a W 9 u I G F u Z C B 5 b 3 V y I G 9 y Z 2 F u a X N h d G l v b u K A m X M g Y W l t c y B h b m Q g Y W N 0 a W 9 u c z 8 s M z c 2 f S Z x d W 9 0 O y w m c X V v d D t T Z W N 0 a W 9 u M S 9 J b m 5 l c i B E Z X Z l b G 9 w b W V u d C B H b 2 F s c y A g c 3 V y d m V 5 I H B o Y X N l I D I v Q X V 0 b 1 J l b W 9 2 Z W R D b 2 x 1 b W 5 z M S 5 7 X z M z O S w z N z d 9 J n F 1 b 3 Q 7 L C Z x d W 9 0 O 1 N l Y 3 R p b 2 4 x L 0 l u b m V y I E R l d m V s b 3 B t Z W 5 0 I E d v Y W x z I C B z d X J 2 Z X k g c G h h c 2 U g M i 9 B d X R v U m V t b 3 Z l Z E N v b H V t b n M x L n t U b y B 3 a G l j a C B l e H R l b n Q g Z G 8 g e W 9 1 c i B v c m d h b m l z Y X R p b 2 4 g Y 3 V y c m V u d G x 5 I H N 1 c H B v c n Q g d G h l I H B l c n N v b m F s I G R l d m V s b 3 B t Z W 5 0 I G 9 m I H R o Z S B l b X B s b 3 l l Z X M / L D M 3 O H 0 m c X V v d D s s J n F 1 b 3 Q 7 U 2 V j d G l v b j E v S W 5 u Z X I g R G V 2 Z W x v c G 1 l b n Q g R 2 9 h b H M g I H N 1 c n Z l e S B w a G F z Z S A y L 0 F 1 d G 9 S Z W 1 v d m V k Q 2 9 s d W 1 u c z E u e 1 8 z N D A s M z c 5 f S Z x d W 9 0 O y w m c X V v d D t T Z W N 0 a W 9 u M S 9 J b m 5 l c i B E Z X Z l b G 9 w b W V u d C B H b 2 F s c y A g c 3 V y d m V 5 I H B o Y X N l I D I v Q X V 0 b 1 J l b W 9 2 Z W R D b 2 x 1 b W 5 z M S 5 7 S W 4 g d 2 h p Y 2 g g d 2 F 5 c y B k b y B 5 b 3 V y I G 9 y Z 2 F u a X N h d G l v b i B z d X B w b 3 J 0 I H R o Z S B k Z X Z l b G 9 w b W V u d C B v Z i B 0 a G U g Z W 1 w b G 9 5 Z W V z P y B Q a W N r I G F u e S B u d W 1 i Z X I g b 2 Y g Y W x 0 Z X J u Y X R p d m V z L i w z O D B 9 J n F 1 b 3 Q 7 L C Z x d W 9 0 O 1 N l Y 3 R p b 2 4 x L 0 l u b m V y I E R l d m V s b 3 B t Z W 5 0 I E d v Y W x z I C B z d X J 2 Z X k g c G h h c 2 U g M i 9 B d X R v U m V t b 3 Z l Z E N v b H V t b n M x L n t f M z Q x L D M 4 M X 0 m c X V v d D s s J n F 1 b 3 Q 7 U 2 V j d G l v b j E v S W 5 u Z X I g R G V 2 Z W x v c G 1 l b n Q g R 2 9 h b H M g I H N 1 c n Z l e S B w a G F z Z S A y L 0 F 1 d G 9 S Z W 1 v d m V k Q 2 9 s d W 1 u c z E u e 1 8 z N D I s M z g y f S Z x d W 9 0 O y w m c X V v d D t T Z W N 0 a W 9 u M S 9 J b m 5 l c i B E Z X Z l b G 9 w b W V u d C B H b 2 F s c y A g c 3 V y d m V 5 I H B o Y X N l I D I v Q X V 0 b 1 J l b W 9 2 Z W R D b 2 x 1 b W 5 z M S 5 7 X z M 0 M y w z O D N 9 J n F 1 b 3 Q 7 L C Z x d W 9 0 O 1 N l Y 3 R p b 2 4 x L 0 l u b m V y I E R l d m V s b 3 B t Z W 5 0 I E d v Y W x z I C B z d X J 2 Z X k g c G h h c 2 U g M i 9 B d X R v U m V t b 3 Z l Z E N v b H V t b n M x L n t f M z Q 0 L D M 4 N H 0 m c X V v d D s s J n F 1 b 3 Q 7 U 2 V j d G l v b j E v S W 5 u Z X I g R G V 2 Z W x v c G 1 l b n Q g R 2 9 h b H M g I H N 1 c n Z l e S B w a G F z Z S A y L 0 F 1 d G 9 S Z W 1 v d m V k Q 2 9 s d W 1 u c z E u e 1 8 z N D U s M z g 1 f S Z x d W 9 0 O y w m c X V v d D t T Z W N 0 a W 9 u M S 9 J b m 5 l c i B E Z X Z l b G 9 w b W V u d C B H b 2 F s c y A g c 3 V y d m V 5 I H B o Y X N l I D I v Q X V 0 b 1 J l b W 9 2 Z W R D b 2 x 1 b W 5 z M S 5 7 X z M 0 N i w z O D Z 9 J n F 1 b 3 Q 7 L C Z x d W 9 0 O 1 N l Y 3 R p b 2 4 x L 0 l u b m V y I E R l d m V s b 3 B t Z W 5 0 I E d v Y W x z I C B z d X J 2 Z X k g c G h h c 2 U g M i 9 B d X R v U m V t b 3 Z l Z E N v b H V t b n M x L n t f M z Q 3 L D M 4 N 3 0 m c X V v d D s s J n F 1 b 3 Q 7 U 2 V j d G l v b j E v S W 5 u Z X I g R G V 2 Z W x v c G 1 l b n Q g R 2 9 h b H M g I H N 1 c n Z l e S B w a G F z Z S A y L 0 F 1 d G 9 S Z W 1 v d m V k Q 2 9 s d W 1 u c z E u e 1 8 z N D g s M z g 4 f S Z x d W 9 0 O y w m c X V v d D t T Z W N 0 a W 9 u M S 9 J b m 5 l c i B E Z X Z l b G 9 w b W V u d C B H b 2 F s c y A g c 3 V y d m V 5 I H B o Y X N l I D I v Q X V 0 b 1 J l b W 9 2 Z W R D b 2 x 1 b W 5 z M S 5 7 X z M 0 O S w z O D l 9 J n F 1 b 3 Q 7 L C Z x d W 9 0 O 1 N l Y 3 R p b 2 4 x L 0 l u b m V y I E R l d m V s b 3 B t Z W 5 0 I E d v Y W x z I C B z d X J 2 Z X k g c G h h c 2 U g M i 9 B d X R v U m V t b 3 Z l Z E N v b H V t b n M x L n t f M z U w L D M 5 M H 0 m c X V v d D s s J n F 1 b 3 Q 7 U 2 V j d G l v b j E v S W 5 u Z X I g R G V 2 Z W x v c G 1 l b n Q g R 2 9 h b H M g I H N 1 c n Z l e S B w a G F z Z S A y L 0 F 1 d G 9 S Z W 1 v d m V k Q 2 9 s d W 1 u c z E u e 1 8 z N T E s M z k x f S Z x d W 9 0 O y w m c X V v d D t T Z W N 0 a W 9 u M S 9 J b m 5 l c i B E Z X Z l b G 9 w b W V u d C B H b 2 F s c y A g c 3 V y d m V 5 I H B o Y X N l I D I v Q X V 0 b 1 J l b W 9 2 Z W R D b 2 x 1 b W 5 z M S 5 7 U G x l Y X N l I H R l b G w g d X M g Y W J v d X Q g d 2 h p Y 2 g g c m 9 s Z S B v c i B y b 2 x l c y B 5 b 3 U g a G F 2 Z T 9 f M z U y L D M 5 M n 0 m c X V v d D s s J n F 1 b 3 Q 7 U 2 V j d G l v b j E v S W 5 u Z X I g R G V 2 Z W x v c G 1 l b n Q g R 2 9 h b H M g I H N 1 c n Z l e S B w a G F z Z S A y L 0 F 1 d G 9 S Z W 1 v d m V k Q 2 9 s d W 1 u c z E u e 1 8 z N T M s M z k z f S Z x d W 9 0 O y w m c X V v d D t T Z W N 0 a W 9 u M S 9 J b m 5 l c i B E Z X Z l b G 9 w b W V u d C B H b 2 F s c y A g c 3 V y d m V 5 I H B o Y X N l I D I v Q X V 0 b 1 J l b W 9 2 Z W R D b 2 x 1 b W 5 z M S 5 7 X z M 1 N C w z O T R 9 J n F 1 b 3 Q 7 L C Z x d W 9 0 O 1 N l Y 3 R p b 2 4 x L 0 l u b m V y I E R l d m V s b 3 B t Z W 5 0 I E d v Y W x z I C B z d X J 2 Z X k g c G h h c 2 U g M i 9 B d X R v U m V t b 3 Z l Z E N v b H V t b n M x L n t f M z U 1 L D M 5 N X 0 m c X V v d D s s J n F 1 b 3 Q 7 U 2 V j d G l v b j E v S W 5 u Z X I g R G V 2 Z W x v c G 1 l b n Q g R 2 9 h b H M g I H N 1 c n Z l e S B w a G F z Z S A y L 0 F 1 d G 9 S Z W 1 v d m V k Q 2 9 s d W 1 u c z E u e 1 8 z N T Y s M z k 2 f S Z x d W 9 0 O y w m c X V v d D t T Z W N 0 a W 9 u M S 9 J b m 5 l c i B E Z X Z l b G 9 w b W V u d C B H b 2 F s c y A g c 3 V y d m V 5 I H B o Y X N l I D I v Q X V 0 b 1 J l b W 9 2 Z W R D b 2 x 1 b W 5 z M S 5 7 X z M 1 N y w z O T d 9 J n F 1 b 3 Q 7 L C Z x d W 9 0 O 1 N l Y 3 R p b 2 4 x L 0 l u b m V y I E R l d m V s b 3 B t Z W 5 0 I E d v Y W x z I C B z d X J 2 Z X k g c G h h c 2 U g M i 9 B d X R v U m V t b 3 Z l Z E N v b H V t b n M x L n t f M z U 4 L D M 5 O H 0 m c X V v d D s s J n F 1 b 3 Q 7 U 2 V j d G l v b j E v S W 5 u Z X I g R G V 2 Z W x v c G 1 l b n Q g R 2 9 h b H M g I H N 1 c n Z l e S B w a G F z Z S A y L 0 F 1 d G 9 S Z W 1 v d m V k Q 2 9 s d W 1 u c z E u e 1 8 z N T k s M z k 5 f S Z x d W 9 0 O y w m c X V v d D t T Z W N 0 a W 9 u M S 9 J b m 5 l c i B E Z X Z l b G 9 w b W V u d C B H b 2 F s c y A g c 3 V y d m V 5 I H B o Y X N l I D I v Q X V 0 b 1 J l b W 9 2 Z W R D b 2 x 1 b W 5 z M S 5 7 X z M 2 M C w 0 M D B 9 J n F 1 b 3 Q 7 L C Z x d W 9 0 O 1 N l Y 3 R p b 2 4 x L 0 l u b m V y I E R l d m V s b 3 B t Z W 5 0 I E d v Y W x z I C B z d X J 2 Z X k g c G h h c 2 U g M i 9 B d X R v U m V t b 3 Z l Z E N v b H V t b n M x L n t f M z Y x L D Q w M X 0 m c X V v d D s s J n F 1 b 3 Q 7 U 2 V j d G l v b j E v S W 5 u Z X I g R G V 2 Z W x v c G 1 l b n Q g R 2 9 h b H M g I H N 1 c n Z l e S B w a G F z Z S A y L 0 F 1 d G 9 S Z W 1 v d m V k Q 2 9 s d W 1 u c z E u e 1 8 z N j I s N D A y f S Z x d W 9 0 O y w m c X V v d D t T Z W N 0 a W 9 u M S 9 J b m 5 l c i B E Z X Z l b G 9 w b W V u d C B H b 2 F s c y A g c 3 V y d m V 5 I H B o Y X N l I D I v Q X V 0 b 1 J l b W 9 2 Z W R D b 2 x 1 b W 5 z M S 5 7 V 2 h p Y 2 g g c 2 V j d G 9 y I G F y Z S B 5 b 3 U g d 2 9 y a 2 l u Z y B p b j 9 f M z Y z L D Q w M 3 0 m c X V v d D s s J n F 1 b 3 Q 7 U 2 V j d G l v b j E v S W 5 u Z X I g R G V 2 Z W x v c G 1 l b n Q g R 2 9 h b H M g I H N 1 c n Z l e S B w a G F z Z S A y L 0 F 1 d G 9 S Z W 1 v d m V k Q 2 9 s d W 1 u c z E u e 1 8 z N j Q s N D A 0 f S Z x d W 9 0 O y w m c X V v d D t T Z W N 0 a W 9 u M S 9 J b m 5 l c i B E Z X Z l b G 9 w b W V u d C B H b 2 F s c y A g c 3 V y d m V 5 I H B o Y X N l I D I v Q X V 0 b 1 J l b W 9 2 Z W R D b 2 x 1 b W 5 z M S 5 7 V 2 h h d C B p c y B 5 b 3 V y I G F n Z T 9 f M z Y 1 L D Q w N X 0 m c X V v d D s s J n F 1 b 3 Q 7 U 2 V j d G l v b j E v S W 5 u Z X I g R G V 2 Z W x v c G 1 l b n Q g R 2 9 h b H M g I H N 1 c n Z l e S B w a G F z Z S A y L 0 F 1 d G 9 S Z W 1 v d m V k Q 2 9 s d W 1 u c z E u e 1 d o Y X Q g a X M g e W 9 1 c i B n Z W 5 k Z X I / X z M 2 N i w 0 M D Z 9 J n F 1 b 3 Q 7 L C Z x d W 9 0 O 1 N l Y 3 R p b 2 4 x L 0 l u b m V y I E R l d m V s b 3 B t Z W 5 0 I E d v Y W x z I C B z d X J 2 Z X k g c G h h c 2 U g M i 9 B d X R v U m V t b 3 Z l Z E N v b H V t b n M x L n t X a G F 0 I G l z I H R o Z S B j b 3 V u d H J 5 I H R o Y X Q g e W 9 1 I H B y a W 1 h c m l s e S B n c m V 3 I H V w I G l u I C h v c i B 0 a G U g Y 3 V s d H V y Z S B 0 a G F 0 I G h h Z C B 0 a G U g Y m l n Z 2 V z d C B p b m Z s d W V u Y 2 U g b 2 4 g e W 9 1 K S B i Z W Z v c m U g d G h l I G F n Z S B v Z i A x N T 9 f M z Y 3 L D Q w N 3 0 m c X V v d D s s J n F 1 b 3 Q 7 U 2 V j d G l v b j E v S W 5 u Z X I g R G V 2 Z W x v c G 1 l b n Q g R 2 9 h b H M g I H N 1 c n Z l e S B w a G F z Z S A y L 0 F 1 d G 9 S Z W 1 v d m V k Q 2 9 s d W 1 u c z E u e 1 8 z N j g s N D A 4 f S Z x d W 9 0 O y w m c X V v d D t T Z W N 0 a W 9 u M S 9 J b m 5 l c i B E Z X Z l b G 9 w b W V u d C B H b 2 F s c y A g c 3 V y d m V 5 I H B o Y X N l I D I v Q X V 0 b 1 J l b W 9 2 Z W R D b 2 x 1 b W 5 z M S 5 7 S G 9 3 I H N 1 c 3 R h a W 5 h Y m x 5 I G R v I H l v d S B 0 a G l u a y B 3 Z S B h c m U g Y 3 V y c m V u d G x 5 I G x p d m l u Z y B h c y B h I G d s b 2 J h b C B j b 2 1 t d W 5 p d H k / X z M 2 O S w 0 M D l 9 J n F 1 b 3 Q 7 L C Z x d W 9 0 O 1 N l Y 3 R p b 2 4 x L 0 l u b m V y I E R l d m V s b 3 B t Z W 5 0 I E d v Y W x z I C B z d X J 2 Z X k g c G h h c 2 U g M i 9 B d X R v U m V t b 3 Z l Z E N v b H V t b n M x L n t I b 3 c g Z m F t a W x p Y X I g Y X J l I H l v d S B 3 a X R o I H R o Z S B V T l x 1 M D A y N 3 M g U 3 V z d G F p b m F i b G U g R G V 2 Z W x v c G 1 l b n Q g R 2 9 h b H M g Y W 5 k I E F n Z W 5 k Y S A y M D M w P 1 8 z N z A s N D E w f S Z x d W 9 0 O y w m c X V v d D t T Z W N 0 a W 9 u M S 9 J b m 5 l c i B E Z X Z l b G 9 w b W V u d C B H b 2 F s c y A g c 3 V y d m V 5 I H B o Y X N l I D I v Q X V 0 b 1 J l b W 9 2 Z W R D b 2 x 1 b W 5 z M S 5 7 R G 8 g e W 9 1 I H R o a W 5 r I H R o Z S B T d X N 0 Y W l u Y W J s Z S B E Z X Z l b G 9 w b W V u d C B H b 2 F s c y w g d G h l I F N E R 3 M s I G 9 m Z m V y I G E g Z 2 9 v Z C B k a X N 0 a W x s Y X R p b 2 4 g b 2 Y g d G h l I G N o Y W x s Z W 5 n Z X M g Y X J v d W 5 k I H N 1 c 3 R h a W 5 h Y m l s a X R 5 P 1 8 z N z E s N D E x f S Z x d W 9 0 O y w m c X V v d D t T Z W N 0 a W 9 u M S 9 J b m 5 l c i B E Z X Z l b G 9 w b W V u d C B H b 2 F s c y A g c 3 V y d m V 5 I H B o Y X N l I D I v Q X V 0 b 1 J l b W 9 2 Z W R D b 2 x 1 b W 5 z M S 5 7 X z M 3 M i w 0 M T J 9 J n F 1 b 3 Q 7 L C Z x d W 9 0 O 1 N l Y 3 R p b 2 4 x L 0 l u b m V y I E R l d m V s b 3 B t Z W 5 0 I E d v Y W x z I C B z d X J 2 Z X k g c G h h c 2 U g M i 9 B d X R v U m V t b 3 Z l Z E N v b H V t b n M x L n t I b 3 c g a W 1 w b 3 J 0 Y W 5 0 I G l z I G l 0 I H R v I H l v d S B w Z X J z b 2 5 h b G x 5 I H R v I G V u Z 2 F n Z S B p b i B p c 3 N 1 Z X M g Y X J v d W 5 k I H N 1 c 3 R h a W 5 h Y m l s a X R 5 L C B z d W N o I G F z I H R o b 3 N l I G d p d m V u I G J 5 I H R o Z S B T R E d z P 1 8 z N z M s N D E z f S Z x d W 9 0 O y w m c X V v d D t T Z W N 0 a W 9 u M S 9 J b m 5 l c i B E Z X Z l b G 9 w b W V u d C B H b 2 F s c y A g c 3 V y d m V 5 I H B o Y X N l I D I v Q X V 0 b 1 J l b W 9 2 Z W R D b 2 x 1 b W 5 z M S 5 7 U G x l Y X N l I G d p d m U g d G h l I G 5 h b W U g b 2 Y g d G h l I G F j d G l 2 a X R 5 I H R o Y X Q g e W 9 1 I H d p c 2 g g d G 8 g Z G V z Y 3 J p Y m U g a G V y Z S 4 s N D E 0 f S Z x d W 9 0 O y w m c X V v d D t T Z W N 0 a W 9 u M S 9 J b m 5 l c i B E Z X Z l b G 9 w b W V u d C B H b 2 F s c y A g c 3 V y d m V 5 I H B o Y X N l I D I v Q X V 0 b 1 J l b W 9 2 Z W R D b 2 x 1 b W 5 z M S 5 7 S X M g d G h l I G F j d G l 2 a X R 5 I H l v d S B h c H B s e S B i Y X N l Z C B v b i B h b i B l c 3 R h Y m x p c 2 h l Z C B z b 3 V y Y 2 U g b 3 I g c H J h Y 3 R p Y 2 U / L D Q x N X 0 m c X V v d D s s J n F 1 b 3 Q 7 U 2 V j d G l v b j E v S W 5 u Z X I g R G V 2 Z W x v c G 1 l b n Q g R 2 9 h b H M g I H N 1 c n Z l e S B w a G F z Z S A y L 0 F 1 d G 9 S Z W 1 v d m V k Q 2 9 s d W 1 u c z E u e 1 8 z N z Q s N D E 2 f S Z x d W 9 0 O y w m c X V v d D t T Z W N 0 a W 9 u M S 9 J b m 5 l c i B E Z X Z l b G 9 w b W V u d C B H b 2 F s c y A g c 3 V y d m V 5 I H B o Y X N l I D I v Q X V 0 b 1 J l b W 9 2 Z W R D b 2 x 1 b W 5 z M S 5 7 U G x l Y X N l I G R l c 2 N y a W J l I H R o Z S B h Y 3 R p d m l 0 e S B p b i A z L T E w I H N l b n R l b m N l c y w g a W Y g c G 9 z c 2 l i b G U s I G l u I H R l c m 1 z I G 9 m I G h v d y B p d C B p c y B w Z X J m b 3 J t Z W Q g Y W 5 k I H d o a W N o I G F j d G l v b n M g Y X J l I G l u Y 2 x 1 Z G V k L i w 0 M T d 9 J n F 1 b 3 Q 7 L C Z x d W 9 0 O 1 N l Y 3 R p b 2 4 x L 0 l u b m V y I E R l d m V s b 3 B t Z W 5 0 I E d v Y W x z I C B z d X J 2 Z X k g c G h h c 2 U g M i 9 B d X R v U m V t b 3 Z l Z E N v b H V t b n M x L n t X a G F 0 I G l z I H R o Z S B p b n R l b m R l Z C B v d X R j b 2 1 l I G 9 m I H R o Z S B h Y 3 R p d m l 0 e T 8 g S W 4 g d 2 h h d C B 3 Y X k g c 2 h v d W x k I G E g c G F y d G l j a X B h b n Q g Z G V 2 Z W x v c C B p Z i B 0 a G U g Y W N 0 a X Z p d H k g a X M g c G V y Z m 9 y b W V k I G F z I G l u d G V u Z G V k P y w 0 M T h 9 J n F 1 b 3 Q 7 L C Z x d W 9 0 O 1 N l Y 3 R p b 2 4 x L 0 l u b m V y I E R l d m V s b 3 B t Z W 5 0 I E d v Y W x z I C B z d X J 2 Z X k g c G h h c 2 U g M i 9 B d X R v U m V t b 3 Z l Z E N v b H V t b n M x L n t Q b G V h c 2 U g c G l j a y B 0 a G U g c 2 t p b G x z I H R o Y X Q g e W 9 1 I H R o a W 5 r I H R o Y X Q g d G h l I G F j d G l 2 a X R 5 I G 9 y I H R y Y W l u a W 5 n I H d p d G h p b i B 5 b 3 V y I G V 4 c G V y d G l z Z S B h c m U g Y W l t Z W Q g Y X Q g Z G V 2 Z W x v c G l u Z y 5 D a G 9 v c 2 U g Z n J v b S B 0 a G U g Z X h p c 3 R p b m c g M j M g a W 5 u Z X I g c 2 t p b G x z I G F u Z C B x d W F s a X R p Z X M g Z n J v b S B 0 a G U g S U R H I G Z y Y W 1 l d 2 9 y a y B v c i B h Z G Q g c 2 t p b G w g d G h h d C B p c y B u b 3 Q g a W 5 j b H V k Z W Q u L D Q x O X 0 m c X V v d D s s J n F 1 b 3 Q 7 U 2 V j d G l v b j E v S W 5 u Z X I g R G V 2 Z W x v c G 1 l b n Q g R 2 9 h b H M g I H N 1 c n Z l e S B w a G F z Z S A y L 0 F 1 d G 9 S Z W 1 v d m V k Q 2 9 s d W 1 u c z E u e 1 8 z N z U s N D I w f S Z x d W 9 0 O y w m c X V v d D t T Z W N 0 a W 9 u M S 9 J b m 5 l c i B E Z X Z l b G 9 w b W V u d C B H b 2 F s c y A g c 3 V y d m V 5 I H B o Y X N l I D I v Q X V 0 b 1 J l b W 9 2 Z W R D b 2 x 1 b W 5 z M S 5 7 X z M 3 N i w 0 M j F 9 J n F 1 b 3 Q 7 L C Z x d W 9 0 O 1 N l Y 3 R p b 2 4 x L 0 l u b m V y I E R l d m V s b 3 B t Z W 5 0 I E d v Y W x z I C B z d X J 2 Z X k g c G h h c 2 U g M i 9 B d X R v U m V t b 3 Z l Z E N v b H V t b n M x L n t f M z c 3 L D Q y M n 0 m c X V v d D s s J n F 1 b 3 Q 7 U 2 V j d G l v b j E v S W 5 u Z X I g R G V 2 Z W x v c G 1 l b n Q g R 2 9 h b H M g I H N 1 c n Z l e S B w a G F z Z S A y L 0 F 1 d G 9 S Z W 1 v d m V k Q 2 9 s d W 1 u c z E u e 1 8 z N z g s N D I z f S Z x d W 9 0 O y w m c X V v d D t T Z W N 0 a W 9 u M S 9 J b m 5 l c i B E Z X Z l b G 9 w b W V u d C B H b 2 F s c y A g c 3 V y d m V 5 I H B o Y X N l I D I v Q X V 0 b 1 J l b W 9 2 Z W R D b 2 x 1 b W 5 z M S 5 7 X z M 3 O S w 0 M j R 9 J n F 1 b 3 Q 7 L C Z x d W 9 0 O 1 N l Y 3 R p b 2 4 x L 0 l u b m V y I E R l d m V s b 3 B t Z W 5 0 I E d v Y W x z I C B z d X J 2 Z X k g c G h h c 2 U g M i 9 B d X R v U m V t b 3 Z l Z E N v b H V t b n M x L n t f M z g w L D Q y N X 0 m c X V v d D s s J n F 1 b 3 Q 7 U 2 V j d G l v b j E v S W 5 u Z X I g R G V 2 Z W x v c G 1 l b n Q g R 2 9 h b H M g I H N 1 c n Z l e S B w a G F z Z S A y L 0 F 1 d G 9 S Z W 1 v d m V k Q 2 9 s d W 1 u c z E u e 1 8 z O D E s N D I 2 f S Z x d W 9 0 O y w m c X V v d D t T Z W N 0 a W 9 u M S 9 J b m 5 l c i B E Z X Z l b G 9 w b W V u d C B H b 2 F s c y A g c 3 V y d m V 5 I H B o Y X N l I D I v Q X V 0 b 1 J l b W 9 2 Z W R D b 2 x 1 b W 5 z M S 5 7 X z M 4 M i w 0 M j d 9 J n F 1 b 3 Q 7 L C Z x d W 9 0 O 1 N l Y 3 R p b 2 4 x L 0 l u b m V y I E R l d m V s b 3 B t Z W 5 0 I E d v Y W x z I C B z d X J 2 Z X k g c G h h c 2 U g M i 9 B d X R v U m V t b 3 Z l Z E N v b H V t b n M x L n t f M z g z L D Q y O H 0 m c X V v d D s s J n F 1 b 3 Q 7 U 2 V j d G l v b j E v S W 5 u Z X I g R G V 2 Z W x v c G 1 l b n Q g R 2 9 h b H M g I H N 1 c n Z l e S B w a G F z Z S A y L 0 F 1 d G 9 S Z W 1 v d m V k Q 2 9 s d W 1 u c z E u e 1 8 z O D Q s N D I 5 f S Z x d W 9 0 O y w m c X V v d D t T Z W N 0 a W 9 u M S 9 J b m 5 l c i B E Z X Z l b G 9 w b W V u d C B H b 2 F s c y A g c 3 V y d m V 5 I H B o Y X N l I D I v Q X V 0 b 1 J l b W 9 2 Z W R D b 2 x 1 b W 5 z M S 5 7 X z M 4 N S w 0 M z B 9 J n F 1 b 3 Q 7 L C Z x d W 9 0 O 1 N l Y 3 R p b 2 4 x L 0 l u b m V y I E R l d m V s b 3 B t Z W 5 0 I E d v Y W x z I C B z d X J 2 Z X k g c G h h c 2 U g M i 9 B d X R v U m V t b 3 Z l Z E N v b H V t b n M x L n t f M z g 2 L D Q z M X 0 m c X V v d D s s J n F 1 b 3 Q 7 U 2 V j d G l v b j E v S W 5 u Z X I g R G V 2 Z W x v c G 1 l b n Q g R 2 9 h b H M g I H N 1 c n Z l e S B w a G F z Z S A y L 0 F 1 d G 9 S Z W 1 v d m V k Q 2 9 s d W 1 u c z E u e 1 8 z O D c s N D M y f S Z x d W 9 0 O y w m c X V v d D t T Z W N 0 a W 9 u M S 9 J b m 5 l c i B E Z X Z l b G 9 w b W V u d C B H b 2 F s c y A g c 3 V y d m V 5 I H B o Y X N l I D I v Q X V 0 b 1 J l b W 9 2 Z W R D b 2 x 1 b W 5 z M S 5 7 X z M 4 O C w 0 M z N 9 J n F 1 b 3 Q 7 L C Z x d W 9 0 O 1 N l Y 3 R p b 2 4 x L 0 l u b m V y I E R l d m V s b 3 B t Z W 5 0 I E d v Y W x z I C B z d X J 2 Z X k g c G h h c 2 U g M i 9 B d X R v U m V t b 3 Z l Z E N v b H V t b n M x L n t f M z g 5 L D Q z N H 0 m c X V v d D s s J n F 1 b 3 Q 7 U 2 V j d G l v b j E v S W 5 u Z X I g R G V 2 Z W x v c G 1 l b n Q g R 2 9 h b H M g I H N 1 c n Z l e S B w a G F z Z S A y L 0 F 1 d G 9 S Z W 1 v d m V k Q 2 9 s d W 1 u c z E u e 1 8 z O T A s N D M 1 f S Z x d W 9 0 O y w m c X V v d D t T Z W N 0 a W 9 u M S 9 J b m 5 l c i B E Z X Z l b G 9 w b W V u d C B H b 2 F s c y A g c 3 V y d m V 5 I H B o Y X N l I D I v Q X V 0 b 1 J l b W 9 2 Z W R D b 2 x 1 b W 5 z M S 5 7 X z M 5 M S w 0 M z Z 9 J n F 1 b 3 Q 7 L C Z x d W 9 0 O 1 N l Y 3 R p b 2 4 x L 0 l u b m V y I E R l d m V s b 3 B t Z W 5 0 I E d v Y W x z I C B z d X J 2 Z X k g c G h h c 2 U g M i 9 B d X R v U m V t b 3 Z l Z E N v b H V t b n M x L n t f M z k y L D Q z N 3 0 m c X V v d D s s J n F 1 b 3 Q 7 U 2 V j d G l v b j E v S W 5 u Z X I g R G V 2 Z W x v c G 1 l b n Q g R 2 9 h b H M g I H N 1 c n Z l e S B w a G F z Z S A y L 0 F 1 d G 9 S Z W 1 v d m V k Q 2 9 s d W 1 u c z E u e 1 8 z O T M s N D M 4 f S Z x d W 9 0 O y w m c X V v d D t T Z W N 0 a W 9 u M S 9 J b m 5 l c i B E Z X Z l b G 9 w b W V u d C B H b 2 F s c y A g c 3 V y d m V 5 I H B o Y X N l I D I v Q X V 0 b 1 J l b W 9 2 Z W R D b 2 x 1 b W 5 z M S 5 7 X z M 5 N C w 0 M z l 9 J n F 1 b 3 Q 7 L C Z x d W 9 0 O 1 N l Y 3 R p b 2 4 x L 0 l u b m V y I E R l d m V s b 3 B t Z W 5 0 I E d v Y W x z I C B z d X J 2 Z X k g c G h h c 2 U g M i 9 B d X R v U m V t b 3 Z l Z E N v b H V t b n M x L n t f M z k 1 L D Q 0 M H 0 m c X V v d D s s J n F 1 b 3 Q 7 U 2 V j d G l v b j E v S W 5 u Z X I g R G V 2 Z W x v c G 1 l b n Q g R 2 9 h b H M g I H N 1 c n Z l e S B w a G F z Z S A y L 0 F 1 d G 9 S Z W 1 v d m V k Q 2 9 s d W 1 u c z E u e 1 8 z O T Y s N D Q x f S Z x d W 9 0 O y w m c X V v d D t T Z W N 0 a W 9 u M S 9 J b m 5 l c i B E Z X Z l b G 9 w b W V u d C B H b 2 F s c y A g c 3 V y d m V 5 I H B o Y X N l I D I v Q X V 0 b 1 J l b W 9 2 Z W R D b 2 x 1 b W 5 z M S 5 7 X z M 5 N y w 0 N D J 9 J n F 1 b 3 Q 7 L C Z x d W 9 0 O 1 N l Y 3 R p b 2 4 x L 0 l u b m V y I E R l d m V s b 3 B t Z W 5 0 I E d v Y W x z I C B z d X J 2 Z X k g c G h h c 2 U g M i 9 B d X R v U m V t b 3 Z l Z E N v b H V t b n M x L n t J Z i B w b 3 N z a W J s Z S w g c G x l Y X N l I G R l c 2 N y a W J l I G h v d y B 0 a G l z I G F j d G l 2 a X R 5 I G l u Y 3 J l Y X N l c y B 0 a G U g c G F y d G l j a X B h b n R z X H U w M D I 3 I G F i a W x p d H k g d G 8 g Z W 5 n Y W d l I G l u I G N v b X B s Z X g g c 3 V z d G F p b m F i a W x p d H k g a X N z d W V z L i w 0 N D N 9 J n F 1 b 3 Q 7 L C Z x d W 9 0 O 1 N l Y 3 R p b 2 4 x L 0 l u b m V y I E R l d m V s b 3 B t Z W 5 0 I E d v Y W x z I C B z d X J 2 Z X k g c G h h c 2 U g M i 9 B d X R v U m V t b 3 Z l Z E N v b H V t b n M x L n t J c y B 0 a G V y Z S B h b n k g d 2 F 5 I G 9 m I G V 2 Y W x 1 Y X R p b m c g d G h h d C B 0 a G U g c G F y d G l j a X B h b n R z I G R l d m V s b 3 A g d G h l I H d h e S B 0 a G F 0 I G l z I G l u d G V u Z G V k P y B J Z i B z b y w g c G x l Y X N l I H N w Z W N p Z n k u L D Q 0 N H 0 m c X V v d D s s J n F 1 b 3 Q 7 U 2 V j d G l v b j E v S W 5 u Z X I g R G V 2 Z W x v c G 1 l b n Q g R 2 9 h b H M g I H N 1 c n Z l e S B w a G F z Z S A y L 0 F 1 d G 9 S Z W 1 v d m V k Q 2 9 s d W 1 u c z E u e 0 R v I H l v d S B h c H B s e S B 0 a G U g c 2 F t Z S B h Y 3 R p d m l 0 e S B z a W 1 p b G F y b H k g a W 4 g Y W x s I G N v b n R l e H R z I G 9 y I G R v I H l v d S B t b 2 R p Z n k g d G h l I G V 4 Z W N 1 d G l v b i B k Z X B l b m R p b m c g b 2 4 g Y 2 9 u d G V 4 d C w g Z S 5 n L i B w Y X J 0 a W N p c G F u d H M g b 3 I g b 3 J n Y W 5 p c 2 F 0 a W 9 u L i w 0 N D V 9 J n F 1 b 3 Q 7 L C Z x d W 9 0 O 1 N l Y 3 R p b 2 4 x L 0 l u b m V y I E R l d m V s b 3 B t Z W 5 0 I E d v Y W x z I C B z d X J 2 Z X k g c G h h c 2 U g M i 9 B d X R v U m V t b 3 Z l Z E N v b H V t b n M x L n t f M z k 4 L D Q 0 N n 0 m c X V v d D s s J n F 1 b 3 Q 7 U 2 V j d G l v b j E v S W 5 u Z X I g R G V 2 Z W x v c G 1 l b n Q g R 2 9 h b H M g I H N 1 c n Z l e S B w a G F z Z S A y L 0 F 1 d G 9 S Z W 1 v d m V k Q 2 9 s d W 1 u c z E u e 0 N v d W x k I H l v d S B w b G V h c 2 U g c m V m Z X I g d G 8 g Y W 5 5 I H N v d X J j Z S A o d 2 V i c 2 l 0 Z S w g Y m 9 v a y 4 u L i k g d 2 h l c m U g d G h p c y B h Y 3 R p d m l 0 e S B p c y B k Z X N j c m l i Z W Q g b W 9 y Z S B 0 a G 9 y b 3 V n a G x 5 P 1 8 z O T k s N D Q 3 f S Z x d W 9 0 O y w m c X V v d D t T Z W N 0 a W 9 u M S 9 J b m 5 l c i B E Z X Z l b G 9 w b W V u d C B H b 2 F s c y A g c 3 V y d m V 5 I H B o Y X N l I D I v Q X V 0 b 1 J l b W 9 2 Z W R D b 2 x 1 b W 5 z M S 5 7 S X M g d G h l c m U g Y W 5 5 I G 9 0 a G V y I H F 1 Z X N 0 a W 9 u I H R o Y X Q g e W 9 1 I H R o a W 5 r I H d l I H N o b 3 V s Z C B h c 2 s g a W 4 g b 3 J k Z X I g d G 8 g Z X Z h b H V h d G U g a W Y g Y S B k Z X Z l b G 9 t Z W 5 0 Y W w g Y W N 0 a X Z p d H k g Z m l 0 c y B h c y B h b i B l e G F t c G x l I G 9 m I G h v d y B 0 b y B k Z X Z l b G 9 w I H R o Z S B z a 2 l s b H M g b 2 Y g d G h l I E l E R y B m c m F t Z X d v c m s / I E l u I H R o Y X Q g Y 2 F z Z S w g c G x l Y X N l I H N 0 Y X R l I H R o Z S B x d W V z d G l v b i B h b m Q g Y W 5 z d 2 V y I G l 0 I G Z y b 2 0 g e W 9 1 c i B h Y 3 R p d m l 0 e S 4 s N D Q 4 f S Z x d W 9 0 O y w m c X V v d D t T Z W N 0 a W 9 u M S 9 J b m 5 l c i B E Z X Z l b G 9 w b W V u d C B H b 2 F s c y A g c 3 V y d m V 5 I H B o Y X N l I D I v Q X V 0 b 1 J l b W 9 2 Z W R D b 2 x 1 b W 5 z M S 5 7 R G 8 g e W 9 1 I H d h b n Q g d G 8 g Y W R k I G F u b 3 R o Z X I g Z G V 2 Z W x v c G 1 l b n Q g Y W N 0 a X Z p d H k / X z Q w M C w 0 N D l 9 J n F 1 b 3 Q 7 L C Z x d W 9 0 O 1 N l Y 3 R p b 2 4 x L 0 l u b m V y I E R l d m V s b 3 B t Z W 5 0 I E d v Y W x z I C B z d X J 2 Z X k g c G h h c 2 U g M i 9 B d X R v U m V t b 3 Z l Z E N v b H V t b n M x L n t Q b G V h c 2 U g Z 2 l 2 Z S B 0 a G U g b m F t Z S B v Z i B 0 a G U g Y W N 0 a X Z p d H k g d G h h d C B 5 b 3 U g d 2 l z a C B 0 b y B k Z X N j c m l i Z S B o Z X J l L l 8 0 M D E s N D U w f S Z x d W 9 0 O y w m c X V v d D t T Z W N 0 a W 9 u M S 9 J b m 5 l c i B E Z X Z l b G 9 w b W V u d C B H b 2 F s c y A g c 3 V y d m V 5 I H B o Y X N l I D I v Q X V 0 b 1 J l b W 9 2 Z W R D b 2 x 1 b W 5 z M S 5 7 S X M g d G h l I G F j d G l 2 a X R 5 I H l v d S B h c H B s e S B i Y X N l Z C B v b i B h b i B l c 3 R h Y m x p c 2 h l Z C B z b 3 V y Y 2 U g b 3 I g c H J h Y 3 R p Y 2 U / X z Q w M i w 0 N T F 9 J n F 1 b 3 Q 7 L C Z x d W 9 0 O 1 N l Y 3 R p b 2 4 x L 0 l u b m V y I E R l d m V s b 3 B t Z W 5 0 I E d v Y W x z I C B z d X J 2 Z X k g c G h h c 2 U g M i 9 B d X R v U m V t b 3 Z l Z E N v b H V t b n M x L n t f N D A z L D Q 1 M n 0 m c X V v d D s s J n F 1 b 3 Q 7 U 2 V j d G l v b j E v S W 5 u Z X I g R G V 2 Z W x v c G 1 l b n Q g R 2 9 h b H M g I H N 1 c n Z l e S B w a G F z Z S A y L 0 F 1 d G 9 S Z W 1 v d m V k Q 2 9 s d W 1 u c z E u e 1 B s Z W F z Z S B k Z X N j c m l i Z S B 0 a G U g Y W N 0 a X Z p d H k g a W 4 g M y 0 x M C B z Z W 5 0 Z W 5 j Z X M s I G l m I H B v c 3 N p Y m x l L C B p b i B 0 Z X J t c y B v Z i B o b 3 c g a X Q g a X M g c G V y Z m 9 y b W V k I G F u Z C B 3 a G l j a C B h Y 3 R p b 2 5 z I G F y Z S B p b m N s d W R l Z C 5 f N D A 0 L D Q 1 M 3 0 m c X V v d D s s J n F 1 b 3 Q 7 U 2 V j d G l v b j E v S W 5 u Z X I g R G V 2 Z W x v c G 1 l b n Q g R 2 9 h b H M g I H N 1 c n Z l e S B w a G F z Z S A y L 0 F 1 d G 9 S Z W 1 v d m V k Q 2 9 s d W 1 u c z E u e 1 d o Y X Q g a X M g d G h l I G l u d G V u Z G V k I G 9 1 d G N v b W U g b 2 Y g d G h l I G F j d G l 2 a X R 5 P y B J b i B 3 a G F 0 I H d h e S B z a G 9 1 b G Q g Y S B w Y X J 0 a W N p c G F u d C B k Z X Z l b G 9 w I G l m I H R o Z S B h Y 3 R p d m l 0 e S B p c y B w Z X J m b 3 J t Z W Q g Y X M g a W 5 0 Z W 5 k Z W Q / X z Q w N S w 0 N T R 9 J n F 1 b 3 Q 7 L C Z x d W 9 0 O 1 N l Y 3 R p b 2 4 x L 0 l u b m V y I E R l d m V s b 3 B t Z W 5 0 I E d v Y W x z I C B z d X J 2 Z X k g c G h h c 2 U g M i 9 B d X R v U m V t b 3 Z l Z E N v b H V t b n M x L n t Q b G V h c 2 U g c G l j a y B 0 a G U g c 2 t p b G x z I H R o Y X Q g e W 9 1 I H R o a W 5 r I H R o Y X Q g d G h l I G F j d G l 2 a X R 5 I G 9 y I H R y Y W l u a W 5 n I H d p d G h p b i B 5 b 3 V y I G V 4 c G V y d G l z Z S B h c m U g Y W l t Z W Q g Y X Q g Z G V 2 Z W x v c G l u Z y 5 D a G 9 v c 2 U g Z n J v b S B 0 a G U g Z X h p c 3 R p b m c g M j M g a W 5 u Z X I g c 2 t p b G x z I G F u Z C B x d W F s a X R p Z X M g b 3 I g Y W R k I H N r a W x s I H R o Y X Q g a X M g b m 9 0 I G l u Y 2 x 1 Z G V k L i w 0 N T V 9 J n F 1 b 3 Q 7 L C Z x d W 9 0 O 1 N l Y 3 R p b 2 4 x L 0 l u b m V y I E R l d m V s b 3 B t Z W 5 0 I E d v Y W x z I C B z d X J 2 Z X k g c G h h c 2 U g M i 9 B d X R v U m V t b 3 Z l Z E N v b H V t b n M x L n t f N D A 2 L D Q 1 N n 0 m c X V v d D s s J n F 1 b 3 Q 7 U 2 V j d G l v b j E v S W 5 u Z X I g R G V 2 Z W x v c G 1 l b n Q g R 2 9 h b H M g I H N 1 c n Z l e S B w a G F z Z S A y L 0 F 1 d G 9 S Z W 1 v d m V k Q 2 9 s d W 1 u c z E u e 1 8 0 M D c s N D U 3 f S Z x d W 9 0 O y w m c X V v d D t T Z W N 0 a W 9 u M S 9 J b m 5 l c i B E Z X Z l b G 9 w b W V u d C B H b 2 F s c y A g c 3 V y d m V 5 I H B o Y X N l I D I v Q X V 0 b 1 J l b W 9 2 Z W R D b 2 x 1 b W 5 z M S 5 7 X z Q w O C w 0 N T h 9 J n F 1 b 3 Q 7 L C Z x d W 9 0 O 1 N l Y 3 R p b 2 4 x L 0 l u b m V y I E R l d m V s b 3 B t Z W 5 0 I E d v Y W x z I C B z d X J 2 Z X k g c G h h c 2 U g M i 9 B d X R v U m V t b 3 Z l Z E N v b H V t b n M x L n t f N D A 5 L D Q 1 O X 0 m c X V v d D s s J n F 1 b 3 Q 7 U 2 V j d G l v b j E v S W 5 u Z X I g R G V 2 Z W x v c G 1 l b n Q g R 2 9 h b H M g I H N 1 c n Z l e S B w a G F z Z S A y L 0 F 1 d G 9 S Z W 1 v d m V k Q 2 9 s d W 1 u c z E u e 1 8 0 M T A s N D Y w f S Z x d W 9 0 O y w m c X V v d D t T Z W N 0 a W 9 u M S 9 J b m 5 l c i B E Z X Z l b G 9 w b W V u d C B H b 2 F s c y A g c 3 V y d m V 5 I H B o Y X N l I D I v Q X V 0 b 1 J l b W 9 2 Z W R D b 2 x 1 b W 5 z M S 5 7 X z Q x M S w 0 N j F 9 J n F 1 b 3 Q 7 L C Z x d W 9 0 O 1 N l Y 3 R p b 2 4 x L 0 l u b m V y I E R l d m V s b 3 B t Z W 5 0 I E d v Y W x z I C B z d X J 2 Z X k g c G h h c 2 U g M i 9 B d X R v U m V t b 3 Z l Z E N v b H V t b n M x L n t f N D E y L D Q 2 M n 0 m c X V v d D s s J n F 1 b 3 Q 7 U 2 V j d G l v b j E v S W 5 u Z X I g R G V 2 Z W x v c G 1 l b n Q g R 2 9 h b H M g I H N 1 c n Z l e S B w a G F z Z S A y L 0 F 1 d G 9 S Z W 1 v d m V k Q 2 9 s d W 1 u c z E u e 1 8 0 M T M s N D Y z f S Z x d W 9 0 O y w m c X V v d D t T Z W N 0 a W 9 u M S 9 J b m 5 l c i B E Z X Z l b G 9 w b W V u d C B H b 2 F s c y A g c 3 V y d m V 5 I H B o Y X N l I D I v Q X V 0 b 1 J l b W 9 2 Z W R D b 2 x 1 b W 5 z M S 5 7 X z Q x N C w 0 N j R 9 J n F 1 b 3 Q 7 L C Z x d W 9 0 O 1 N l Y 3 R p b 2 4 x L 0 l u b m V y I E R l d m V s b 3 B t Z W 5 0 I E d v Y W x z I C B z d X J 2 Z X k g c G h h c 2 U g M i 9 B d X R v U m V t b 3 Z l Z E N v b H V t b n M x L n t f N D E 1 L D Q 2 N X 0 m c X V v d D s s J n F 1 b 3 Q 7 U 2 V j d G l v b j E v S W 5 u Z X I g R G V 2 Z W x v c G 1 l b n Q g R 2 9 h b H M g I H N 1 c n Z l e S B w a G F z Z S A y L 0 F 1 d G 9 S Z W 1 v d m V k Q 2 9 s d W 1 u c z E u e 1 8 0 M T Y s N D Y 2 f S Z x d W 9 0 O y w m c X V v d D t T Z W N 0 a W 9 u M S 9 J b m 5 l c i B E Z X Z l b G 9 w b W V u d C B H b 2 F s c y A g c 3 V y d m V 5 I H B o Y X N l I D I v Q X V 0 b 1 J l b W 9 2 Z W R D b 2 x 1 b W 5 z M S 5 7 X z Q x N y w 0 N j d 9 J n F 1 b 3 Q 7 L C Z x d W 9 0 O 1 N l Y 3 R p b 2 4 x L 0 l u b m V y I E R l d m V s b 3 B t Z W 5 0 I E d v Y W x z I C B z d X J 2 Z X k g c G h h c 2 U g M i 9 B d X R v U m V t b 3 Z l Z E N v b H V t b n M x L n t f N D E 4 L D Q 2 O H 0 m c X V v d D s s J n F 1 b 3 Q 7 U 2 V j d G l v b j E v S W 5 u Z X I g R G V 2 Z W x v c G 1 l b n Q g R 2 9 h b H M g I H N 1 c n Z l e S B w a G F z Z S A y L 0 F 1 d G 9 S Z W 1 v d m V k Q 2 9 s d W 1 u c z E u e 1 8 0 M T k s N D Y 5 f S Z x d W 9 0 O y w m c X V v d D t T Z W N 0 a W 9 u M S 9 J b m 5 l c i B E Z X Z l b G 9 w b W V u d C B H b 2 F s c y A g c 3 V y d m V 5 I H B o Y X N l I D I v Q X V 0 b 1 J l b W 9 2 Z W R D b 2 x 1 b W 5 z M S 5 7 X z Q y M C w 0 N z B 9 J n F 1 b 3 Q 7 L C Z x d W 9 0 O 1 N l Y 3 R p b 2 4 x L 0 l u b m V y I E R l d m V s b 3 B t Z W 5 0 I E d v Y W x z I C B z d X J 2 Z X k g c G h h c 2 U g M i 9 B d X R v U m V t b 3 Z l Z E N v b H V t b n M x L n t f N D I x L D Q 3 M X 0 m c X V v d D s s J n F 1 b 3 Q 7 U 2 V j d G l v b j E v S W 5 u Z X I g R G V 2 Z W x v c G 1 l b n Q g R 2 9 h b H M g I H N 1 c n Z l e S B w a G F z Z S A y L 0 F 1 d G 9 S Z W 1 v d m V k Q 2 9 s d W 1 u c z E u e 1 8 0 M j I s N D c y f S Z x d W 9 0 O y w m c X V v d D t T Z W N 0 a W 9 u M S 9 J b m 5 l c i B E Z X Z l b G 9 w b W V u d C B H b 2 F s c y A g c 3 V y d m V 5 I H B o Y X N l I D I v Q X V 0 b 1 J l b W 9 2 Z W R D b 2 x 1 b W 5 z M S 5 7 X z Q y M y w 0 N z N 9 J n F 1 b 3 Q 7 L C Z x d W 9 0 O 1 N l Y 3 R p b 2 4 x L 0 l u b m V y I E R l d m V s b 3 B t Z W 5 0 I E d v Y W x z I C B z d X J 2 Z X k g c G h h c 2 U g M i 9 B d X R v U m V t b 3 Z l Z E N v b H V t b n M x L n t f N D I 0 L D Q 3 N H 0 m c X V v d D s s J n F 1 b 3 Q 7 U 2 V j d G l v b j E v S W 5 u Z X I g R G V 2 Z W x v c G 1 l b n Q g R 2 9 h b H M g I H N 1 c n Z l e S B w a G F z Z S A y L 0 F 1 d G 9 S Z W 1 v d m V k Q 2 9 s d W 1 u c z E u e 1 8 0 M j U s N D c 1 f S Z x d W 9 0 O y w m c X V v d D t T Z W N 0 a W 9 u M S 9 J b m 5 l c i B E Z X Z l b G 9 w b W V u d C B H b 2 F s c y A g c 3 V y d m V 5 I H B o Y X N l I D I v Q X V 0 b 1 J l b W 9 2 Z W R D b 2 x 1 b W 5 z M S 5 7 X z Q y N i w 0 N z Z 9 J n F 1 b 3 Q 7 L C Z x d W 9 0 O 1 N l Y 3 R p b 2 4 x L 0 l u b m V y I E R l d m V s b 3 B t Z W 5 0 I E d v Y W x z I C B z d X J 2 Z X k g c G h h c 2 U g M i 9 B d X R v U m V t b 3 Z l Z E N v b H V t b n M x L n t f N D I 3 L D Q 3 N 3 0 m c X V v d D s s J n F 1 b 3 Q 7 U 2 V j d G l v b j E v S W 5 u Z X I g R G V 2 Z W x v c G 1 l b n Q g R 2 9 h b H M g I H N 1 c n Z l e S B w a G F z Z S A y L 0 F 1 d G 9 S Z W 1 v d m V k Q 2 9 s d W 1 u c z E u e 1 8 0 M j g s N D c 4 f S Z x d W 9 0 O y w m c X V v d D t T Z W N 0 a W 9 u M S 9 J b m 5 l c i B E Z X Z l b G 9 w b W V u d C B H b 2 F s c y A g c 3 V y d m V 5 I H B o Y X N l I D I v Q X V 0 b 1 J l b W 9 2 Z W R D b 2 x 1 b W 5 z M S 5 7 S W Y g c G 9 z c 2 l i b G U s I H B s Z W F z Z S B k Z X N j c m l i Z S B o b 3 c g d G h p c y B h Y 3 R p d m l 0 e S B p b m N y Z W F z Z X M g d G h l I H B h c n R p Y 2 l w Y W 5 0 c 1 x 1 M D A y N y B h Y m l s a X R 5 I H R v I G V u Z 2 F n Z S B p b i B j b 2 1 w b G V 4 I H N 1 c 3 R h a W 5 h Y m l s a X R 5 I G l z c 3 V l c y 5 f N D I 5 L D Q 3 O X 0 m c X V v d D s s J n F 1 b 3 Q 7 U 2 V j d G l v b j E v S W 5 u Z X I g R G V 2 Z W x v c G 1 l b n Q g R 2 9 h b H M g I H N 1 c n Z l e S B w a G F z Z S A y L 0 F 1 d G 9 S Z W 1 v d m V k Q 2 9 s d W 1 u c z E u e 0 l z I H R o Z X J l I G F u e S B 3 Y X k g b 2 Y g Z X Z h b H V h d G l u Z y B 0 a G F 0 I H R o Z S B w Y X J 0 a W N p c G F u d H M g Z G V 2 Z W x v c C B 0 a G U g d 2 F 5 I H R o Y X Q g a X M g a W 5 0 Z W 5 k Z W Q / L D Q 4 M H 0 m c X V v d D s s J n F 1 b 3 Q 7 U 2 V j d G l v b j E v S W 5 u Z X I g R G V 2 Z W x v c G 1 l b n Q g R 2 9 h b H M g I H N 1 c n Z l e S B w a G F z Z S A y L 0 F 1 d G 9 S Z W 1 v d m V k Q 2 9 s d W 1 u c z E u e 0 R v I H l v d S B h c H B s e S B 0 a G U g c 2 F t Z S B h Y 3 R p d m l 0 e S B z a W 1 p b G F y b H k g a W 4 g Y W x s I G N v b n R l e H R z I G 9 y I G R v I H l v d S B t b 2 R p Z n k g d G h l I G V 4 Z W N 1 d G l v b i B k Z X B l b m R p b m c g b 2 4 g Y 2 9 u d G V 4 d C w g Z S 5 n L i B w Y X J 0 a W N p c G F u d H M g b 3 I g b 3 J n Y W 5 p c 2 F 0 a W 9 u L l 8 0 M z A s N D g x f S Z x d W 9 0 O y w m c X V v d D t T Z W N 0 a W 9 u M S 9 J b m 5 l c i B E Z X Z l b G 9 w b W V u d C B H b 2 F s c y A g c 3 V y d m V 5 I H B o Y X N l I D I v Q X V 0 b 1 J l b W 9 2 Z W R D b 2 x 1 b W 5 z M S 5 7 X z Q z M S w 0 O D J 9 J n F 1 b 3 Q 7 L C Z x d W 9 0 O 1 N l Y 3 R p b 2 4 x L 0 l u b m V y I E R l d m V s b 3 B t Z W 5 0 I E d v Y W x z I C B z d X J 2 Z X k g c G h h c 2 U g M i 9 B d X R v U m V t b 3 Z l Z E N v b H V t b n M x L n t D b 3 V s Z C B 5 b 3 U g c G x l Y X N l I H J l Z m V y I H R v I G F u e S B z b 3 V y Y 2 U g K H d l Y n N p d G U s I G J v b 2 s u L i 4 p I H d o Z X J l I H R o a X M g Y W N 0 a X Z p d H k g a X M g Z G V z Y 3 J p Y m V k I G 1 v c m U g d G h v c m 9 1 Z 2 h s e T 9 f N D M y L D Q 4 M 3 0 m c X V v d D s s J n F 1 b 3 Q 7 U 2 V j d G l v b j E v S W 5 u Z X I g R G V 2 Z W x v c G 1 l b n Q g R 2 9 h b H M g I H N 1 c n Z l e S B w a G F z Z S A y L 0 F 1 d G 9 S Z W 1 v d m V k Q 2 9 s d W 1 u c z E u e 0 l z I H R o Z X J l I G F u e S B v d G h l c i B x d W V z d G l v b i B 0 a G F 0 I H l v d S B 0 a G l u a y B 3 Z S B z a G 9 1 b G Q g Y X N r I G l u I G 9 y Z G V y I H R v I G V 2 Y W x 1 Y X R l I G l m I G E g Z G V 2 Z W x v c G 1 l b n Q g Y W N 0 a X Z p d H k g Z m l 0 c y B h c y B h b i B l e G F t c G x l I G 9 m I G h v d y B 0 b y B k Z X Z l b G 9 w I H R o Z S B z a 2 l s b H M g b 2 Y g d G h l I E l E R y B m c m F t Z X d v c m s / I E l u I H R o Y X Q g Y 2 F z Z S w g c G x l Y X N l I H N 0 Y X R l I H R o Z S B x d W V z d G l v b i B h b m Q g Y W 5 z d 2 V y I G l 0 I G Z y b 2 0 g e W 9 1 c i B h Y 3 R p d m l 0 e S 4 s N D g 0 f S Z x d W 9 0 O y w m c X V v d D t T Z W N 0 a W 9 u M S 9 J b m 5 l c i B E Z X Z l b G 9 w b W V u d C B H b 2 F s c y A g c 3 V y d m V 5 I H B o Y X N l I D I v Q X V 0 b 1 J l b W 9 2 Z W R D b 2 x 1 b W 5 z M S 5 7 R G 8 g e W 9 1 I H d h b n Q g d G 8 g Y W R k I G F u b 3 R o Z X I g Z G V 2 Z W x v c G 1 l b n Q g Y W N 0 a X Z p d H k / X z Q z M y w 0 O D V 9 J n F 1 b 3 Q 7 L C Z x d W 9 0 O 1 N l Y 3 R p b 2 4 x L 0 l u b m V y I E R l d m V s b 3 B t Z W 5 0 I E d v Y W x z I C B z d X J 2 Z X k g c G h h c 2 U g M i 9 B d X R v U m V t b 3 Z l Z E N v b H V t b n M x L n t Q b G V h c 2 U g Z 2 l 2 Z S B 0 a G U g b m F t Z S B v Z i B 0 a G U g Y W N 0 a X Z p d H k g d G h h d C B 5 b 3 U g d 2 l z a C B 0 b y B k Z X N j c m l i Z S B o Z X J l L l 8 0 M z Q s N D g 2 f S Z x d W 9 0 O y w m c X V v d D t T Z W N 0 a W 9 u M S 9 J b m 5 l c i B E Z X Z l b G 9 w b W V u d C B H b 2 F s c y A g c 3 V y d m V 5 I H B o Y X N l I D I v Q X V 0 b 1 J l b W 9 2 Z W R D b 2 x 1 b W 5 z M S 5 7 S X M g d G h l I G F j d G l 2 a X R 5 I H l v d S B h c H B s e S B i Y X N l Z C B v b i B h b i B l c 3 R h Y m x p c 2 h l Z C B z b 3 V y Y 2 U g b 3 I g c H J h Y 3 R p Y 2 U / X z Q z N S w 0 O D d 9 J n F 1 b 3 Q 7 L C Z x d W 9 0 O 1 N l Y 3 R p b 2 4 x L 0 l u b m V y I E R l d m V s b 3 B t Z W 5 0 I E d v Y W x z I C B z d X J 2 Z X k g c G h h c 2 U g M i 9 B d X R v U m V t b 3 Z l Z E N v b H V t b n M x L n t f N D M 2 L D Q 4 O H 0 m c X V v d D s s J n F 1 b 3 Q 7 U 2 V j d G l v b j E v S W 5 u Z X I g R G V 2 Z W x v c G 1 l b n Q g R 2 9 h b H M g I H N 1 c n Z l e S B w a G F z Z S A y L 0 F 1 d G 9 S Z W 1 v d m V k Q 2 9 s d W 1 u c z E u e 1 B s Z W F z Z S B k Z X N j c m l i Z S B 0 a G U g Y W N 0 a X Z p d H k g a W 4 g M y 0 x M C B z Z W 5 0 Z W 5 j Z X M s I G l m I H B v c 3 N p Y m x l L C B p b i B 0 Z X J t c y B v Z i B o b 3 c g a X Q g a X M g c G V y Z m 9 y b W V k I G F u Z C B 3 a G l j a C B h Y 3 R p b 2 5 z I G F y Z S B p b m N s d W R l Z C 5 f N D M 3 L D Q 4 O X 0 m c X V v d D s s J n F 1 b 3 Q 7 U 2 V j d G l v b j E v S W 5 u Z X I g R G V 2 Z W x v c G 1 l b n Q g R 2 9 h b H M g I H N 1 c n Z l e S B w a G F z Z S A y L 0 F 1 d G 9 S Z W 1 v d m V k Q 2 9 s d W 1 u c z E u e 1 d o Y X Q g a X M g d G h l I G l u d G V u Z G V k I G 9 1 d G N v b W U g b 2 Y g d G h l I G F j d G l 2 a X R 5 P y B J b i B 3 a G F 0 I H d h e S B z a G 9 1 b G Q g Y S B w Y X J 0 a W N p c G F u d C B k Z X Z l b G 9 w I G l m I H R o Z S B h Y 3 R p d m l 0 e S B p c y B w Z X J m b 3 J t Z W Q g Y X M g a W 5 0 Z W 5 k Z W Q / X z Q z O C w 0 O T B 9 J n F 1 b 3 Q 7 L C Z x d W 9 0 O 1 N l Y 3 R p b 2 4 x L 0 l u b m V y I E R l d m V s b 3 B t Z W 5 0 I E d v Y W x z I C B z d X J 2 Z X k g c G h h c 2 U g M i 9 B d X R v U m V t b 3 Z l Z E N v b H V t b n M x L n t Q b G V h c 2 U g c G l j a y B 0 a G U g c 2 t p b G x z I H R o Y X Q g e W 9 1 I H R o a W 5 r I H R o Y X Q g d G h l I G F j d G l 2 a X R 5 I G 9 y I H R y Y W l u a W 5 n I H d p d G h p b i B 5 b 3 V y I G V 4 c G V y d G l z Z S B h c m U g Y W l t Z W Q g Y X Q g Z G V 2 Z W x v c G l u Z y 5 D a G 9 v c 2 U g Z n J v b S B 0 a G U g Z X h p c 3 R p b m c g M j M g a W 5 u Z X I g c 2 t p b G x z I G F u Z C B x d W F s a X R p Z X M g b 3 I g Y W R k I H N r a W x s I H R o Y X Q g a X M g b m 9 0 I G l u Y 2 x 1 Z G V k L l 8 0 M z k s N D k x f S Z x d W 9 0 O y w m c X V v d D t T Z W N 0 a W 9 u M S 9 J b m 5 l c i B E Z X Z l b G 9 w b W V u d C B H b 2 F s c y A g c 3 V y d m V 5 I H B o Y X N l I D I v Q X V 0 b 1 J l b W 9 2 Z W R D b 2 x 1 b W 5 z M S 5 7 X z Q 0 M C w 0 O T J 9 J n F 1 b 3 Q 7 L C Z x d W 9 0 O 1 N l Y 3 R p b 2 4 x L 0 l u b m V y I E R l d m V s b 3 B t Z W 5 0 I E d v Y W x z I C B z d X J 2 Z X k g c G h h c 2 U g M i 9 B d X R v U m V t b 3 Z l Z E N v b H V t b n M x L n t f N D Q x L D Q 5 M 3 0 m c X V v d D s s J n F 1 b 3 Q 7 U 2 V j d G l v b j E v S W 5 u Z X I g R G V 2 Z W x v c G 1 l b n Q g R 2 9 h b H M g I H N 1 c n Z l e S B w a G F z Z S A y L 0 F 1 d G 9 S Z W 1 v d m V k Q 2 9 s d W 1 u c z E u e 1 8 0 N D I s N D k 0 f S Z x d W 9 0 O y w m c X V v d D t T Z W N 0 a W 9 u M S 9 J b m 5 l c i B E Z X Z l b G 9 w b W V u d C B H b 2 F s c y A g c 3 V y d m V 5 I H B o Y X N l I D I v Q X V 0 b 1 J l b W 9 2 Z W R D b 2 x 1 b W 5 z M S 5 7 X z Q 0 M y w 0 O T V 9 J n F 1 b 3 Q 7 L C Z x d W 9 0 O 1 N l Y 3 R p b 2 4 x L 0 l u b m V y I E R l d m V s b 3 B t Z W 5 0 I E d v Y W x z I C B z d X J 2 Z X k g c G h h c 2 U g M i 9 B d X R v U m V t b 3 Z l Z E N v b H V t b n M x L n t f N D Q 0 L D Q 5 N n 0 m c X V v d D s s J n F 1 b 3 Q 7 U 2 V j d G l v b j E v S W 5 u Z X I g R G V 2 Z W x v c G 1 l b n Q g R 2 9 h b H M g I H N 1 c n Z l e S B w a G F z Z S A y L 0 F 1 d G 9 S Z W 1 v d m V k Q 2 9 s d W 1 u c z E u e 1 8 0 N D U s N D k 3 f S Z x d W 9 0 O y w m c X V v d D t T Z W N 0 a W 9 u M S 9 J b m 5 l c i B E Z X Z l b G 9 w b W V u d C B H b 2 F s c y A g c 3 V y d m V 5 I H B o Y X N l I D I v Q X V 0 b 1 J l b W 9 2 Z W R D b 2 x 1 b W 5 z M S 5 7 X z Q 0 N i w 0 O T h 9 J n F 1 b 3 Q 7 L C Z x d W 9 0 O 1 N l Y 3 R p b 2 4 x L 0 l u b m V y I E R l d m V s b 3 B t Z W 5 0 I E d v Y W x z I C B z d X J 2 Z X k g c G h h c 2 U g M i 9 B d X R v U m V t b 3 Z l Z E N v b H V t b n M x L n t f N D Q 3 L D Q 5 O X 0 m c X V v d D s s J n F 1 b 3 Q 7 U 2 V j d G l v b j E v S W 5 u Z X I g R G V 2 Z W x v c G 1 l b n Q g R 2 9 h b H M g I H N 1 c n Z l e S B w a G F z Z S A y L 0 F 1 d G 9 S Z W 1 v d m V k Q 2 9 s d W 1 u c z E u e 1 8 0 N D g s N T A w f S Z x d W 9 0 O y w m c X V v d D t T Z W N 0 a W 9 u M S 9 J b m 5 l c i B E Z X Z l b G 9 w b W V u d C B H b 2 F s c y A g c 3 V y d m V 5 I H B o Y X N l I D I v Q X V 0 b 1 J l b W 9 2 Z W R D b 2 x 1 b W 5 z M S 5 7 X z Q 0 O S w 1 M D F 9 J n F 1 b 3 Q 7 L C Z x d W 9 0 O 1 N l Y 3 R p b 2 4 x L 0 l u b m V y I E R l d m V s b 3 B t Z W 5 0 I E d v Y W x z I C B z d X J 2 Z X k g c G h h c 2 U g M i 9 B d X R v U m V t b 3 Z l Z E N v b H V t b n M x L n t f N D U w L D U w M n 0 m c X V v d D s s J n F 1 b 3 Q 7 U 2 V j d G l v b j E v S W 5 u Z X I g R G V 2 Z W x v c G 1 l b n Q g R 2 9 h b H M g I H N 1 c n Z l e S B w a G F z Z S A y L 0 F 1 d G 9 S Z W 1 v d m V k Q 2 9 s d W 1 u c z E u e 1 8 0 N T E s N T A z f S Z x d W 9 0 O y w m c X V v d D t T Z W N 0 a W 9 u M S 9 J b m 5 l c i B E Z X Z l b G 9 w b W V u d C B H b 2 F s c y A g c 3 V y d m V 5 I H B o Y X N l I D I v Q X V 0 b 1 J l b W 9 2 Z W R D b 2 x 1 b W 5 z M S 5 7 X z Q 1 M i w 1 M D R 9 J n F 1 b 3 Q 7 L C Z x d W 9 0 O 1 N l Y 3 R p b 2 4 x L 0 l u b m V y I E R l d m V s b 3 B t Z W 5 0 I E d v Y W x z I C B z d X J 2 Z X k g c G h h c 2 U g M i 9 B d X R v U m V t b 3 Z l Z E N v b H V t b n M x L n t f N D U z L D U w N X 0 m c X V v d D s s J n F 1 b 3 Q 7 U 2 V j d G l v b j E v S W 5 u Z X I g R G V 2 Z W x v c G 1 l b n Q g R 2 9 h b H M g I H N 1 c n Z l e S B w a G F z Z S A y L 0 F 1 d G 9 S Z W 1 v d m V k Q 2 9 s d W 1 u c z E u e 1 8 0 N T Q s N T A 2 f S Z x d W 9 0 O y w m c X V v d D t T Z W N 0 a W 9 u M S 9 J b m 5 l c i B E Z X Z l b G 9 w b W V u d C B H b 2 F s c y A g c 3 V y d m V 5 I H B o Y X N l I D I v Q X V 0 b 1 J l b W 9 2 Z W R D b 2 x 1 b W 5 z M S 5 7 X z Q 1 N S w 1 M D d 9 J n F 1 b 3 Q 7 L C Z x d W 9 0 O 1 N l Y 3 R p b 2 4 x L 0 l u b m V y I E R l d m V s b 3 B t Z W 5 0 I E d v Y W x z I C B z d X J 2 Z X k g c G h h c 2 U g M i 9 B d X R v U m V t b 3 Z l Z E N v b H V t b n M x L n t f N D U 2 L D U w O H 0 m c X V v d D s s J n F 1 b 3 Q 7 U 2 V j d G l v b j E v S W 5 u Z X I g R G V 2 Z W x v c G 1 l b n Q g R 2 9 h b H M g I H N 1 c n Z l e S B w a G F z Z S A y L 0 F 1 d G 9 S Z W 1 v d m V k Q 2 9 s d W 1 u c z E u e 1 8 0 N T c s N T A 5 f S Z x d W 9 0 O y w m c X V v d D t T Z W N 0 a W 9 u M S 9 J b m 5 l c i B E Z X Z l b G 9 w b W V u d C B H b 2 F s c y A g c 3 V y d m V 5 I H B o Y X N l I D I v Q X V 0 b 1 J l b W 9 2 Z W R D b 2 x 1 b W 5 z M S 5 7 X z Q 1 O C w 1 M T B 9 J n F 1 b 3 Q 7 L C Z x d W 9 0 O 1 N l Y 3 R p b 2 4 x L 0 l u b m V y I E R l d m V s b 3 B t Z W 5 0 I E d v Y W x z I C B z d X J 2 Z X k g c G h h c 2 U g M i 9 B d X R v U m V t b 3 Z l Z E N v b H V t b n M x L n t f N D U 5 L D U x M X 0 m c X V v d D s s J n F 1 b 3 Q 7 U 2 V j d G l v b j E v S W 5 u Z X I g R G V 2 Z W x v c G 1 l b n Q g R 2 9 h b H M g I H N 1 c n Z l e S B w a G F z Z S A y L 0 F 1 d G 9 S Z W 1 v d m V k Q 2 9 s d W 1 u c z E u e 1 8 0 N j A s N T E y f S Z x d W 9 0 O y w m c X V v d D t T Z W N 0 a W 9 u M S 9 J b m 5 l c i B E Z X Z l b G 9 w b W V u d C B H b 2 F s c y A g c 3 V y d m V 5 I H B o Y X N l I D I v Q X V 0 b 1 J l b W 9 2 Z W R D b 2 x 1 b W 5 z M S 5 7 X z Q 2 M S w 1 M T N 9 J n F 1 b 3 Q 7 L C Z x d W 9 0 O 1 N l Y 3 R p b 2 4 x L 0 l u b m V y I E R l d m V s b 3 B t Z W 5 0 I E d v Y W x z I C B z d X J 2 Z X k g c G h h c 2 U g M i 9 B d X R v U m V t b 3 Z l Z E N v b H V t b n M x L n t f N D Y y L D U x N H 0 m c X V v d D s s J n F 1 b 3 Q 7 U 2 V j d G l v b j E v S W 5 u Z X I g R G V 2 Z W x v c G 1 l b n Q g R 2 9 h b H M g I H N 1 c n Z l e S B w a G F z Z S A y L 0 F 1 d G 9 S Z W 1 v d m V k Q 2 9 s d W 1 u c z E u e 0 l m I H B v c 3 N p Y m x l L C B w b G V h c 2 U g Z G V z Y 3 J p Y m U g a G 9 3 I H R o a X M g Y W N 0 a X Z p d H k g a W 5 j c m V h c 2 V z I H R o Z S B w Y X J 0 a W N p c G F u d H N c d T A w M j c g Y W J p b G l 0 e S B 0 b y B l b m d h Z 2 U g a W 4 g Y 2 9 t c G x l e C B z d X N 0 Y W l u Y W J p b G l 0 e S B p c 3 N 1 Z X M u X z Q 2 M y w 1 M T V 9 J n F 1 b 3 Q 7 L C Z x d W 9 0 O 1 N l Y 3 R p b 2 4 x L 0 l u b m V y I E R l d m V s b 3 B t Z W 5 0 I E d v Y W x z I C B z d X J 2 Z X k g c G h h c 2 U g M i 9 B d X R v U m V t b 3 Z l Z E N v b H V t b n M x L n t J c y B 0 a G V y Z S B h b n k g d 2 F 5 I G 9 m I G V 2 Y W x 1 Y X R p b m c g d G h h d C B 0 a G U g c G F y d G l j a X B h b n R z I G R l d m V s b 3 A g d G h l I H d h e S B 0 a G F 0 I G l z I G l u d G V u Z G V k P 1 8 0 N j Q s N T E 2 f S Z x d W 9 0 O y w m c X V v d D t T Z W N 0 a W 9 u M S 9 J b m 5 l c i B E Z X Z l b G 9 w b W V u d C B H b 2 F s c y A g c 3 V y d m V 5 I H B o Y X N l I D I v Q X V 0 b 1 J l b W 9 2 Z W R D b 2 x 1 b W 5 z M S 5 7 R G 8 g e W 9 1 I G F w c G x 5 I H R o Z S B z Y W 1 l I G F j d G l 2 a X R 5 I H N p b W l s Y X J s e S B p b i B h b G w g Y 2 9 u d G V 4 d H M g b 3 I g Z G 8 g e W 9 1 I G 1 v Z G l m e S B 0 a G U g Z X h l Y 3 V 0 a W 9 u I G R l c G V u Z G l u Z y B v b i B j b 2 5 0 Z X h 0 L C B l L m c u I H B h c n R p Y 2 l w Y W 5 0 c y B v c i B v c m d h b m l z Y X R p b 2 4 u X z Q 2 N S w 1 M T d 9 J n F 1 b 3 Q 7 L C Z x d W 9 0 O 1 N l Y 3 R p b 2 4 x L 0 l u b m V y I E R l d m V s b 3 B t Z W 5 0 I E d v Y W x z I C B z d X J 2 Z X k g c G h h c 2 U g M i 9 B d X R v U m V t b 3 Z l Z E N v b H V t b n M x L n t f N D Y 2 L D U x O H 0 m c X V v d D s s J n F 1 b 3 Q 7 U 2 V j d G l v b j E v S W 5 u Z X I g R G V 2 Z W x v c G 1 l b n Q g R 2 9 h b H M g I H N 1 c n Z l e S B w a G F z Z S A y L 0 F 1 d G 9 S Z W 1 v d m V k Q 2 9 s d W 1 u c z E u e 0 N v d W x k I H l v d S B w b G V h c 2 U g c m V m Z X I g d G 8 g Y W 5 5 I H N v d X J j Z S A o d 2 V i c 2 l 0 Z S w g Y m 9 v a y 4 u L i k g d 2 h l c m U g d G h p c y B h Y 3 R p d m l 0 e S B p c y B k Z X N j c m l i Z W Q g b W 9 y Z S B 0 a G 9 y b 3 V n a G x 5 P 1 8 0 N j c s N T E 5 f S Z x d W 9 0 O y w m c X V v d D t T Z W N 0 a W 9 u M S 9 J b m 5 l c i B E Z X Z l b G 9 w b W V u d C B H b 2 F s c y A g c 3 V y d m V 5 I H B o Y X N l I D I v Q X V 0 b 1 J l b W 9 2 Z W R D b 2 x 1 b W 5 z M S 5 7 S X M g d G h l c m U g Y W 5 5 I G 9 0 a G V y I H F 1 Z X N 0 a W 9 u I H R o Y X Q g e W 9 1 I H R o a W 5 r I H d l I H N o b 3 V s Z C B h c 2 s g a W 4 g b 3 J k Z X I g d G 8 g Z X Z h b H V h d G U g a W Y g Y S B k Z X Z l b G 9 w b W V u d C B h Y 3 R p d m l 0 e S B m a X R z I G F z I G F u I G V 4 Y W 1 w b G U g b 2 Y g a G 9 3 I H R v I G R l d m V s b 3 A g d G h l I H N r a W x s c y B v Z i B 0 a G U g S U R H I G Z y Y W 1 l d 2 9 y a z 8 g S W 4 g d G h h d C B j Y X N l L C B w b G V h c 2 U g c 3 R h d G U g d G h l I H F 1 Z X N 0 a W 9 u I G F u Z C B h b n N 3 Z X I g a X Q g Z n J v b S B 5 b 3 V y I G F j d G l 2 a X R 5 L l 8 0 N j g s N T I w f S Z x d W 9 0 O y w m c X V v d D t T Z W N 0 a W 9 u M S 9 J b m 5 l c i B E Z X Z l b G 9 w b W V u d C B H b 2 F s c y A g c 3 V y d m V 5 I H B o Y X N l I D I v Q X V 0 b 1 J l b W 9 2 Z W R D b 2 x 1 b W 5 z M S 5 7 R G 8 g e W 9 1 I H d h b n Q g d G 8 g Y W R k I G F u b 3 R o Z X I g Z G V 2 Z W x v c G 1 l b n Q g Y W N 0 a X Z p d H k / X z Q 2 O S w 1 M j F 9 J n F 1 b 3 Q 7 L C Z x d W 9 0 O 1 N l Y 3 R p b 2 4 x L 0 l u b m V y I E R l d m V s b 3 B t Z W 5 0 I E d v Y W x z I C B z d X J 2 Z X k g c G h h c 2 U g M i 9 B d X R v U m V t b 3 Z l Z E N v b H V t b n M x L n t Q b G V h c 2 U g Z 2 l 2 Z S B 0 a G U g b m F t Z S B v Z i B 0 a G U g Y W N 0 a X Z p d H k g d G h h d C B 5 b 3 U g d 2 l z a C B 0 b y B k Z X N j c m l i Z S B o Z X J l L l 8 0 N z A s N T I y f S Z x d W 9 0 O y w m c X V v d D t T Z W N 0 a W 9 u M S 9 J b m 5 l c i B E Z X Z l b G 9 w b W V u d C B H b 2 F s c y A g c 3 V y d m V 5 I H B o Y X N l I D I v Q X V 0 b 1 J l b W 9 2 Z W R D b 2 x 1 b W 5 z M S 5 7 S X M g d G h l I G F j d G l 2 a X R 5 I H l v d S B h c H B s e S B i Y X N l Z C B v b i B h b i B l c 3 R h Y m x p c 2 h l Z C B z b 3 V y Y 2 U g b 3 I g c H J h Y 3 R p Y 2 U / X z Q 3 M S w 1 M j N 9 J n F 1 b 3 Q 7 L C Z x d W 9 0 O 1 N l Y 3 R p b 2 4 x L 0 l u b m V y I E R l d m V s b 3 B t Z W 5 0 I E d v Y W x z I C B z d X J 2 Z X k g c G h h c 2 U g M i 9 B d X R v U m V t b 3 Z l Z E N v b H V t b n M x L n t f N D c y L D U y N H 0 m c X V v d D s s J n F 1 b 3 Q 7 U 2 V j d G l v b j E v S W 5 u Z X I g R G V 2 Z W x v c G 1 l b n Q g R 2 9 h b H M g I H N 1 c n Z l e S B w a G F z Z S A y L 0 F 1 d G 9 S Z W 1 v d m V k Q 2 9 s d W 1 u c z E u e 1 B s Z W F z Z S B k Z X N j c m l i Z S B 0 a G U g Y W N 0 a X Z p d H k g a W 4 g M y 0 x M C B z Z W 5 0 Z W 5 j Z X M s I G l m I H B v c 3 N p Y m x l L C B p b i B 0 Z X J t c y B v Z i B o b 3 c g a X Q g a X M g c G V y Z m 9 y b W V k I G F u Z C B 3 a G l j a C B h Y 3 R p b 2 5 z I G F y Z S B p b m N s d W R l Z C 5 f N D c z L D U y N X 0 m c X V v d D s s J n F 1 b 3 Q 7 U 2 V j d G l v b j E v S W 5 u Z X I g R G V 2 Z W x v c G 1 l b n Q g R 2 9 h b H M g I H N 1 c n Z l e S B w a G F z Z S A y L 0 F 1 d G 9 S Z W 1 v d m V k Q 2 9 s d W 1 u c z E u e 1 d o Y X Q g a X M g d G h l I G l u d G V u Z G V k I G 9 1 d G N v b W U g b 2 Y g d G h l I G F j d G l 2 a X R 5 P y B J b i B 3 a G F 0 I H d h e S B z a G 9 1 b G Q g Y S B w Y X J 0 a W N p c G F u d C B k Z X Z l b G 9 w I G l m I H R o Z S B k Z X Z l b G 9 w b W V u d C B h Y 3 R p d m l 0 e S B p c y B w Z X J m b 3 J t Z W Q g Y X M g a W 5 0 Z W 5 k Z W Q / L D U y N n 0 m c X V v d D s s J n F 1 b 3 Q 7 U 2 V j d G l v b j E v S W 5 u Z X I g R G V 2 Z W x v c G 1 l b n Q g R 2 9 h b H M g I H N 1 c n Z l e S B w a G F z Z S A y L 0 F 1 d G 9 S Z W 1 v d m V k Q 2 9 s d W 1 u c z E u e 1 B s Z W F z Z S B w a W N r I H R o Z S B z a 2 l s b H M g d G h h d C B 5 b 3 U g d G h p b m s g d G h h d C B 0 a G U g Y W N 0 a X Z p d H k g b 3 I g d H J h a W 5 p b m c g d 2 l 0 a G l u I H l v d X I g Z X h w Z X J 0 a X N l I G F y Z S B h a W 1 l Z C B h d C B k Z X Z l b G 9 w a W 5 n L k N o b 2 9 z Z S B m c m 9 t I H R o Z S B l e G l z d G l u Z y A y M y B p b m 5 l c i B z a 2 l s b H M g Y W 5 k I H F 1 Y W x p d G l l c y B v c i B h Z G Q g c 2 t p b G w g d G h h d C B p c y B u b 3 Q g a W 5 j b H V k Z W Q u X z Q 3 N C w 1 M j d 9 J n F 1 b 3 Q 7 L C Z x d W 9 0 O 1 N l Y 3 R p b 2 4 x L 0 l u b m V y I E R l d m V s b 3 B t Z W 5 0 I E d v Y W x z I C B z d X J 2 Z X k g c G h h c 2 U g M i 9 B d X R v U m V t b 3 Z l Z E N v b H V t b n M x L n t f N D c 1 L D U y O H 0 m c X V v d D s s J n F 1 b 3 Q 7 U 2 V j d G l v b j E v S W 5 u Z X I g R G V 2 Z W x v c G 1 l b n Q g R 2 9 h b H M g I H N 1 c n Z l e S B w a G F z Z S A y L 0 F 1 d G 9 S Z W 1 v d m V k Q 2 9 s d W 1 u c z E u e 1 8 0 N z Y s N T I 5 f S Z x d W 9 0 O y w m c X V v d D t T Z W N 0 a W 9 u M S 9 J b m 5 l c i B E Z X Z l b G 9 w b W V u d C B H b 2 F s c y A g c 3 V y d m V 5 I H B o Y X N l I D I v Q X V 0 b 1 J l b W 9 2 Z W R D b 2 x 1 b W 5 z M S 5 7 X z Q 3 N y w 1 M z B 9 J n F 1 b 3 Q 7 L C Z x d W 9 0 O 1 N l Y 3 R p b 2 4 x L 0 l u b m V y I E R l d m V s b 3 B t Z W 5 0 I E d v Y W x z I C B z d X J 2 Z X k g c G h h c 2 U g M i 9 B d X R v U m V t b 3 Z l Z E N v b H V t b n M x L n t f N D c 4 L D U z M X 0 m c X V v d D s s J n F 1 b 3 Q 7 U 2 V j d G l v b j E v S W 5 u Z X I g R G V 2 Z W x v c G 1 l b n Q g R 2 9 h b H M g I H N 1 c n Z l e S B w a G F z Z S A y L 0 F 1 d G 9 S Z W 1 v d m V k Q 2 9 s d W 1 u c z E u e 1 8 0 N z k s N T M y f S Z x d W 9 0 O y w m c X V v d D t T Z W N 0 a W 9 u M S 9 J b m 5 l c i B E Z X Z l b G 9 w b W V u d C B H b 2 F s c y A g c 3 V y d m V 5 I H B o Y X N l I D I v Q X V 0 b 1 J l b W 9 2 Z W R D b 2 x 1 b W 5 z M S 5 7 X z Q 4 M C w 1 M z N 9 J n F 1 b 3 Q 7 L C Z x d W 9 0 O 1 N l Y 3 R p b 2 4 x L 0 l u b m V y I E R l d m V s b 3 B t Z W 5 0 I E d v Y W x z I C B z d X J 2 Z X k g c G h h c 2 U g M i 9 B d X R v U m V t b 3 Z l Z E N v b H V t b n M x L n t f N D g x L D U z N H 0 m c X V v d D s s J n F 1 b 3 Q 7 U 2 V j d G l v b j E v S W 5 u Z X I g R G V 2 Z W x v c G 1 l b n Q g R 2 9 h b H M g I H N 1 c n Z l e S B w a G F z Z S A y L 0 F 1 d G 9 S Z W 1 v d m V k Q 2 9 s d W 1 u c z E u e 1 8 0 O D I s N T M 1 f S Z x d W 9 0 O y w m c X V v d D t T Z W N 0 a W 9 u M S 9 J b m 5 l c i B E Z X Z l b G 9 w b W V u d C B H b 2 F s c y A g c 3 V y d m V 5 I H B o Y X N l I D I v Q X V 0 b 1 J l b W 9 2 Z W R D b 2 x 1 b W 5 z M S 5 7 X z Q 4 M y w 1 M z Z 9 J n F 1 b 3 Q 7 L C Z x d W 9 0 O 1 N l Y 3 R p b 2 4 x L 0 l u b m V y I E R l d m V s b 3 B t Z W 5 0 I E d v Y W x z I C B z d X J 2 Z X k g c G h h c 2 U g M i 9 B d X R v U m V t b 3 Z l Z E N v b H V t b n M x L n t f N D g 0 L D U z N 3 0 m c X V v d D s s J n F 1 b 3 Q 7 U 2 V j d G l v b j E v S W 5 u Z X I g R G V 2 Z W x v c G 1 l b n Q g R 2 9 h b H M g I H N 1 c n Z l e S B w a G F z Z S A y L 0 F 1 d G 9 S Z W 1 v d m V k Q 2 9 s d W 1 u c z E u e 1 8 0 O D U s N T M 4 f S Z x d W 9 0 O y w m c X V v d D t T Z W N 0 a W 9 u M S 9 J b m 5 l c i B E Z X Z l b G 9 w b W V u d C B H b 2 F s c y A g c 3 V y d m V 5 I H B o Y X N l I D I v Q X V 0 b 1 J l b W 9 2 Z W R D b 2 x 1 b W 5 z M S 5 7 X z Q 4 N i w 1 M z l 9 J n F 1 b 3 Q 7 L C Z x d W 9 0 O 1 N l Y 3 R p b 2 4 x L 0 l u b m V y I E R l d m V s b 3 B t Z W 5 0 I E d v Y W x z I C B z d X J 2 Z X k g c G h h c 2 U g M i 9 B d X R v U m V t b 3 Z l Z E N v b H V t b n M x L n t f N D g 3 L D U 0 M H 0 m c X V v d D s s J n F 1 b 3 Q 7 U 2 V j d G l v b j E v S W 5 u Z X I g R G V 2 Z W x v c G 1 l b n Q g R 2 9 h b H M g I H N 1 c n Z l e S B w a G F z Z S A y L 0 F 1 d G 9 S Z W 1 v d m V k Q 2 9 s d W 1 u c z E u e 1 8 0 O D g s N T Q x f S Z x d W 9 0 O y w m c X V v d D t T Z W N 0 a W 9 u M S 9 J b m 5 l c i B E Z X Z l b G 9 w b W V u d C B H b 2 F s c y A g c 3 V y d m V 5 I H B o Y X N l I D I v Q X V 0 b 1 J l b W 9 2 Z W R D b 2 x 1 b W 5 z M S 5 7 X z Q 4 O S w 1 N D J 9 J n F 1 b 3 Q 7 L C Z x d W 9 0 O 1 N l Y 3 R p b 2 4 x L 0 l u b m V y I E R l d m V s b 3 B t Z W 5 0 I E d v Y W x z I C B z d X J 2 Z X k g c G h h c 2 U g M i 9 B d X R v U m V t b 3 Z l Z E N v b H V t b n M x L n t f N D k w L D U 0 M 3 0 m c X V v d D s s J n F 1 b 3 Q 7 U 2 V j d G l v b j E v S W 5 u Z X I g R G V 2 Z W x v c G 1 l b n Q g R 2 9 h b H M g I H N 1 c n Z l e S B w a G F z Z S A y L 0 F 1 d G 9 S Z W 1 v d m V k Q 2 9 s d W 1 u c z E u e 1 8 0 O T E s N T Q 0 f S Z x d W 9 0 O y w m c X V v d D t T Z W N 0 a W 9 u M S 9 J b m 5 l c i B E Z X Z l b G 9 w b W V u d C B H b 2 F s c y A g c 3 V y d m V 5 I H B o Y X N l I D I v Q X V 0 b 1 J l b W 9 2 Z W R D b 2 x 1 b W 5 z M S 5 7 X z Q 5 M i w 1 N D V 9 J n F 1 b 3 Q 7 L C Z x d W 9 0 O 1 N l Y 3 R p b 2 4 x L 0 l u b m V y I E R l d m V s b 3 B t Z W 5 0 I E d v Y W x z I C B z d X J 2 Z X k g c G h h c 2 U g M i 9 B d X R v U m V t b 3 Z l Z E N v b H V t b n M x L n t f N D k z L D U 0 N n 0 m c X V v d D s s J n F 1 b 3 Q 7 U 2 V j d G l v b j E v S W 5 u Z X I g R G V 2 Z W x v c G 1 l b n Q g R 2 9 h b H M g I H N 1 c n Z l e S B w a G F z Z S A y L 0 F 1 d G 9 S Z W 1 v d m V k Q 2 9 s d W 1 u c z E u e 1 8 0 O T Q s N T Q 3 f S Z x d W 9 0 O y w m c X V v d D t T Z W N 0 a W 9 u M S 9 J b m 5 l c i B E Z X Z l b G 9 w b W V u d C B H b 2 F s c y A g c 3 V y d m V 5 I H B o Y X N l I D I v Q X V 0 b 1 J l b W 9 2 Z W R D b 2 x 1 b W 5 z M S 5 7 X z Q 5 N S w 1 N D h 9 J n F 1 b 3 Q 7 L C Z x d W 9 0 O 1 N l Y 3 R p b 2 4 x L 0 l u b m V y I E R l d m V s b 3 B t Z W 5 0 I E d v Y W x z I C B z d X J 2 Z X k g c G h h c 2 U g M i 9 B d X R v U m V t b 3 Z l Z E N v b H V t b n M x L n t f N D k 2 L D U 0 O X 0 m c X V v d D s s J n F 1 b 3 Q 7 U 2 V j d G l v b j E v S W 5 u Z X I g R G V 2 Z W x v c G 1 l b n Q g R 2 9 h b H M g I H N 1 c n Z l e S B w a G F z Z S A y L 0 F 1 d G 9 S Z W 1 v d m V k Q 2 9 s d W 1 u c z E u e 1 8 0 O T c s N T U w f S Z x d W 9 0 O y w m c X V v d D t T Z W N 0 a W 9 u M S 9 J b m 5 l c i B E Z X Z l b G 9 w b W V u d C B H b 2 F s c y A g c 3 V y d m V 5 I H B o Y X N l I D I v Q X V 0 b 1 J l b W 9 2 Z W R D b 2 x 1 b W 5 z M S 5 7 S W Y g c G 9 z c 2 l i b G U s I H B s Z W F z Z S B k Z X N j c m l i Z S B o b 3 c g d G h p c y B h Y 3 R p d m l 0 e S B p b m N y Z W F z Z X M g d G h l I H B h c n R p Y 2 l w Y W 5 0 c 1 x 1 M D A y N y B h Y m l s a X R 5 I H R v I G V u Z 2 F n Z S B p b i B j b 2 1 w b G V 4 I H N 1 c 3 R h a W 5 h Y m l s a X R 5 I G l z c 3 V l c y 5 f N D k 4 L D U 1 M X 0 m c X V v d D s s J n F 1 b 3 Q 7 U 2 V j d G l v b j E v S W 5 u Z X I g R G V 2 Z W x v c G 1 l b n Q g R 2 9 h b H M g I H N 1 c n Z l e S B w a G F z Z S A y L 0 F 1 d G 9 S Z W 1 v d m V k Q 2 9 s d W 1 u c z E u e 0 l z I H R o Z X J l I G F u e S B 3 Y X k g b 2 Y g Z X Z h b H V h d G l u Z y B 0 a G F 0 I H R o Z S B w Y X J 0 a W N p c G F u d H M g Z G V 2 Z W x v c C B 0 a G U g d 2 F 5 I H R o Y X Q g a X M g a W 5 0 Z W 5 k Z W Q / X z Q 5 O S w 1 N T J 9 J n F 1 b 3 Q 7 L C Z x d W 9 0 O 1 N l Y 3 R p b 2 4 x L 0 l u b m V y I E R l d m V s b 3 B t Z W 5 0 I E d v Y W x z I C B z d X J 2 Z X k g c G h h c 2 U g M i 9 B d X R v U m V t b 3 Z l Z E N v b H V t b n M x L n t E b y B 5 b 3 U g Y X B w b H k g d G h l I H N h b W U g Y W N 0 a X Z p d H k g c 2 l t a W x h c m x 5 I G l u I G F s b C B j b 2 5 0 Z X h 0 c y B v c i B k b y B 5 b 3 U g b W 9 k a W Z 5 I H R o Z S B l e G V j d X R p b 2 4 g Z G V w Z W 5 k a W 5 n I G 9 u I G N v b n R l e H Q s I G U u Z y 4 g c G F y d G l j a X B h b n R z I G 9 y I G 9 y Z 2 F u a X N h d G l v b i 5 f N T A w L D U 1 M 3 0 m c X V v d D s s J n F 1 b 3 Q 7 U 2 V j d G l v b j E v S W 5 u Z X I g R G V 2 Z W x v c G 1 l b n Q g R 2 9 h b H M g I H N 1 c n Z l e S B w a G F z Z S A y L 0 F 1 d G 9 S Z W 1 v d m V k Q 2 9 s d W 1 u c z E u e 1 8 1 M D E s N T U 0 f S Z x d W 9 0 O y w m c X V v d D t T Z W N 0 a W 9 u M S 9 J b m 5 l c i B E Z X Z l b G 9 w b W V u d C B H b 2 F s c y A g c 3 V y d m V 5 I H B o Y X N l I D I v Q X V 0 b 1 J l b W 9 2 Z W R D b 2 x 1 b W 5 z M S 5 7 Q 2 9 1 b G Q g e W 9 1 I H B s Z W F z Z S B y Z W Z l c i B 0 b y B h b n k g c 2 9 1 c m N l I C h 3 Z W J z a X R l L C B i b 2 9 r L i 4 u K S B 3 a G V y Z S B 0 a G l z I G F j d G l 2 a X R 5 I G l z I G R l c 2 N y a W J l Z C B t b 3 J l I H R o b 3 J v d W d o b H k / X z U w M i w 1 N T V 9 J n F 1 b 3 Q 7 L C Z x d W 9 0 O 1 N l Y 3 R p b 2 4 x L 0 l u b m V y I E R l d m V s b 3 B t Z W 5 0 I E d v Y W x z I C B z d X J 2 Z X k g c G h h c 2 U g M i 9 B d X R v U m V t b 3 Z l Z E N v b H V t b n M x L n t J c y B 0 a G V y Z S B h b n k g b 3 R o Z X I g c X V l c 3 R p b 2 4 g d G h h d C B 5 b 3 U g d G h p b m s g d 2 U g c 2 h v d W x k I G F z a y B p b i B v c m R l c i B 0 b y B l d m F s d W F 0 Z S B p Z i B h I G R l d m V s b 3 B t Z W 5 0 I G F j d G l 2 a X R 5 I G Z p d H M g Y X M g Y W 4 g Z X h h b X B s Z S B v Z i B o b 3 c g d G 8 g Z G V 2 Z W x v c C B 0 a G U g c 2 t p b G x z I G 9 m I H R o Z S B J R E c g Z n J h b W V 3 b 3 J r P y B J b i B 0 a G F 0 I G N h c 2 U s I H B s Z W F z Z S B z d G F 0 Z S B 0 a G U g c X V l c 3 R p b 2 4 g Y W 5 k I G F u c 3 d l c i B p d C B m c m 9 t I H l v d X I g Y W N 0 a X Z p d H k u X z U w M y w 1 N T Z 9 J n F 1 b 3 Q 7 L C Z x d W 9 0 O 1 N l Y 3 R p b 2 4 x L 0 l u b m V y I E R l d m V s b 3 B t Z W 5 0 I E d v Y W x z I C B z d X J 2 Z X k g c G h h c 2 U g M i 9 B d X R v U m V t b 3 Z l Z E N v b H V t b n M x L n t E b y B 5 b 3 U g d 2 F u d C B 0 b y B h Z G Q g Y W 5 v d G h l c i B k Z X Z l b G 9 w b W V u d C B h Y 3 R p d m l 0 e T 9 f N T A 0 L D U 1 N 3 0 m c X V v d D s s J n F 1 b 3 Q 7 U 2 V j d G l v b j E v S W 5 u Z X I g R G V 2 Z W x v c G 1 l b n Q g R 2 9 h b H M g I H N 1 c n Z l e S B w a G F z Z S A y L 0 F 1 d G 9 S Z W 1 v d m V k Q 2 9 s d W 1 u c z E u e 1 B s Z W F z Z S B n a X Z l I H R o Z S B u Y W 1 l I G 9 m I H R o Z S B h Y 3 R p d m l 0 e S B 0 a G F 0 I H l v d S B 3 a X N o I H R v I G R l c 2 N y a W J l I G h l c m U u X z U w N S w 1 N T h 9 J n F 1 b 3 Q 7 L C Z x d W 9 0 O 1 N l Y 3 R p b 2 4 x L 0 l u b m V y I E R l d m V s b 3 B t Z W 5 0 I E d v Y W x z I C B z d X J 2 Z X k g c G h h c 2 U g M i 9 B d X R v U m V t b 3 Z l Z E N v b H V t b n M x L n t J c y B 0 a G U g Y W N 0 a X Z p d H k g e W 9 1 I G F w c G x 5 I G J h c 2 V k I G 9 u I G F u I G V z d G F i b G l z a G V k I H N v d X J j Z S B v c i B w c m F j d G l j Z T 9 f N T A 2 L D U 1 O X 0 m c X V v d D s s J n F 1 b 3 Q 7 U 2 V j d G l v b j E v S W 5 u Z X I g R G V 2 Z W x v c G 1 l b n Q g R 2 9 h b H M g I H N 1 c n Z l e S B w a G F z Z S A y L 0 F 1 d G 9 S Z W 1 v d m V k Q 2 9 s d W 1 u c z E u e 1 8 1 M D c s N T Y w f S Z x d W 9 0 O y w m c X V v d D t T Z W N 0 a W 9 u M S 9 J b m 5 l c i B E Z X Z l b G 9 w b W V u d C B H b 2 F s c y A g c 3 V y d m V 5 I H B o Y X N l I D I v Q X V 0 b 1 J l b W 9 2 Z W R D b 2 x 1 b W 5 z M S 5 7 U G x l Y X N l I G R l c 2 N y a W J l I H R o Z S B h Y 3 R p d m l 0 e S B p b i A z L T E w I H N l b n R l b m N l c y w g a W Y g c G 9 z c 2 l i b G U s I G l u I H R l c m 1 z I G 9 m I G h v d y B p d C B p c y B w Z X J m b 3 J t Z W Q g Y W 5 k I H d o a W N o I G F j d G l v b n M g Y X J l I G l u Y 2 x 1 Z G V k L l 8 1 M D g s N T Y x f S Z x d W 9 0 O y w m c X V v d D t T Z W N 0 a W 9 u M S 9 J b m 5 l c i B E Z X Z l b G 9 w b W V u d C B H b 2 F s c y A g c 3 V y d m V 5 I H B o Y X N l I D I v Q X V 0 b 1 J l b W 9 2 Z W R D b 2 x 1 b W 5 z M S 5 7 V 2 h h d C B p c y B 0 a G U g a W 5 0 Z W 5 k Z W Q g b 3 V 0 Y 2 9 t Z S B v Z i B 0 a G U g Y W N 0 a X Z p d H k / I E l u I H d o Y X Q g d 2 F 5 I H N o b 3 V s Z C B h I H B h c n R p Y 2 l w Y W 5 0 I G R l d m V s b 3 A g a W Y g d G h l I G R l d m V s b 3 B t Z W 5 0 I G F j d G l 2 a X R 5 I G l z I H B l c m Z v c m 1 l Z C B h c y B p b n R l b m R l Z D 9 f N T A 5 L D U 2 M n 0 m c X V v d D s s J n F 1 b 3 Q 7 U 2 V j d G l v b j E v S W 5 u Z X I g R G V 2 Z W x v c G 1 l b n Q g R 2 9 h b H M g I H N 1 c n Z l e S B w a G F z Z S A y L 0 F 1 d G 9 S Z W 1 v d m V k Q 2 9 s d W 1 u c z E u e 1 B s Z W F z Z S B w a W N r I H R o Z S B z a 2 l s b H M g d G h h d C B 5 b 3 U g d G h p b m s g d G h h d C B 0 a G U g Y W N 0 a X Z p d H k g b 3 I g d H J h a W 5 p b m c g d 2 l 0 a G l u I H l v d X I g Z X h w Z X J 0 a X N l I G F y Z S B h a W 1 l Z C B h d C B k Z X Z l b G 9 w a W 5 n L k N o b 2 9 z Z S B m c m 9 t I H R o Z S B l e G l z d G l u Z y A y M y B p b m 5 l c i B z a 2 l s b H M g Y W 5 k I H F 1 Y W x p d G l l c y B v c i B h Z G Q g c 2 t p b G w g d G h h d C B p c y B u b 3 Q g a W 5 j b H V k Z W Q u X z U x M C w 1 N j N 9 J n F 1 b 3 Q 7 L C Z x d W 9 0 O 1 N l Y 3 R p b 2 4 x L 0 l u b m V y I E R l d m V s b 3 B t Z W 5 0 I E d v Y W x z I C B z d X J 2 Z X k g c G h h c 2 U g M i 9 B d X R v U m V t b 3 Z l Z E N v b H V t b n M x L n t f N T E x L D U 2 N H 0 m c X V v d D s s J n F 1 b 3 Q 7 U 2 V j d G l v b j E v S W 5 u Z X I g R G V 2 Z W x v c G 1 l b n Q g R 2 9 h b H M g I H N 1 c n Z l e S B w a G F z Z S A y L 0 F 1 d G 9 S Z W 1 v d m V k Q 2 9 s d W 1 u c z E u e 1 8 1 M T I s N T Y 1 f S Z x d W 9 0 O y w m c X V v d D t T Z W N 0 a W 9 u M S 9 J b m 5 l c i B E Z X Z l b G 9 w b W V u d C B H b 2 F s c y A g c 3 V y d m V 5 I H B o Y X N l I D I v Q X V 0 b 1 J l b W 9 2 Z W R D b 2 x 1 b W 5 z M S 5 7 X z U x M y w 1 N j Z 9 J n F 1 b 3 Q 7 L C Z x d W 9 0 O 1 N l Y 3 R p b 2 4 x L 0 l u b m V y I E R l d m V s b 3 B t Z W 5 0 I E d v Y W x z I C B z d X J 2 Z X k g c G h h c 2 U g M i 9 B d X R v U m V t b 3 Z l Z E N v b H V t b n M x L n t f N T E 0 L D U 2 N 3 0 m c X V v d D s s J n F 1 b 3 Q 7 U 2 V j d G l v b j E v S W 5 u Z X I g R G V 2 Z W x v c G 1 l b n Q g R 2 9 h b H M g I H N 1 c n Z l e S B w a G F z Z S A y L 0 F 1 d G 9 S Z W 1 v d m V k Q 2 9 s d W 1 u c z E u e 1 8 1 M T U s N T Y 4 f S Z x d W 9 0 O y w m c X V v d D t T Z W N 0 a W 9 u M S 9 J b m 5 l c i B E Z X Z l b G 9 w b W V u d C B H b 2 F s c y A g c 3 V y d m V 5 I H B o Y X N l I D I v Q X V 0 b 1 J l b W 9 2 Z W R D b 2 x 1 b W 5 z M S 5 7 X z U x N i w 1 N j l 9 J n F 1 b 3 Q 7 L C Z x d W 9 0 O 1 N l Y 3 R p b 2 4 x L 0 l u b m V y I E R l d m V s b 3 B t Z W 5 0 I E d v Y W x z I C B z d X J 2 Z X k g c G h h c 2 U g M i 9 B d X R v U m V t b 3 Z l Z E N v b H V t b n M x L n t f N T E 3 L D U 3 M H 0 m c X V v d D s s J n F 1 b 3 Q 7 U 2 V j d G l v b j E v S W 5 u Z X I g R G V 2 Z W x v c G 1 l b n Q g R 2 9 h b H M g I H N 1 c n Z l e S B w a G F z Z S A y L 0 F 1 d G 9 S Z W 1 v d m V k Q 2 9 s d W 1 u c z E u e 1 8 1 M T g s N T c x f S Z x d W 9 0 O y w m c X V v d D t T Z W N 0 a W 9 u M S 9 J b m 5 l c i B E Z X Z l b G 9 w b W V u d C B H b 2 F s c y A g c 3 V y d m V 5 I H B o Y X N l I D I v Q X V 0 b 1 J l b W 9 2 Z W R D b 2 x 1 b W 5 z M S 5 7 X z U x O S w 1 N z J 9 J n F 1 b 3 Q 7 L C Z x d W 9 0 O 1 N l Y 3 R p b 2 4 x L 0 l u b m V y I E R l d m V s b 3 B t Z W 5 0 I E d v Y W x z I C B z d X J 2 Z X k g c G h h c 2 U g M i 9 B d X R v U m V t b 3 Z l Z E N v b H V t b n M x L n t f N T I w L D U 3 M 3 0 m c X V v d D s s J n F 1 b 3 Q 7 U 2 V j d G l v b j E v S W 5 u Z X I g R G V 2 Z W x v c G 1 l b n Q g R 2 9 h b H M g I H N 1 c n Z l e S B w a G F z Z S A y L 0 F 1 d G 9 S Z W 1 v d m V k Q 2 9 s d W 1 u c z E u e 1 8 1 M j E s N T c 0 f S Z x d W 9 0 O y w m c X V v d D t T Z W N 0 a W 9 u M S 9 J b m 5 l c i B E Z X Z l b G 9 w b W V u d C B H b 2 F s c y A g c 3 V y d m V 5 I H B o Y X N l I D I v Q X V 0 b 1 J l b W 9 2 Z W R D b 2 x 1 b W 5 z M S 5 7 X z U y M i w 1 N z V 9 J n F 1 b 3 Q 7 L C Z x d W 9 0 O 1 N l Y 3 R p b 2 4 x L 0 l u b m V y I E R l d m V s b 3 B t Z W 5 0 I E d v Y W x z I C B z d X J 2 Z X k g c G h h c 2 U g M i 9 B d X R v U m V t b 3 Z l Z E N v b H V t b n M x L n t f N T I z L D U 3 N n 0 m c X V v d D s s J n F 1 b 3 Q 7 U 2 V j d G l v b j E v S W 5 u Z X I g R G V 2 Z W x v c G 1 l b n Q g R 2 9 h b H M g I H N 1 c n Z l e S B w a G F z Z S A y L 0 F 1 d G 9 S Z W 1 v d m V k Q 2 9 s d W 1 u c z E u e 1 8 1 M j Q s N T c 3 f S Z x d W 9 0 O y w m c X V v d D t T Z W N 0 a W 9 u M S 9 J b m 5 l c i B E Z X Z l b G 9 w b W V u d C B H b 2 F s c y A g c 3 V y d m V 5 I H B o Y X N l I D I v Q X V 0 b 1 J l b W 9 2 Z W R D b 2 x 1 b W 5 z M S 5 7 X z U y N S w 1 N z h 9 J n F 1 b 3 Q 7 L C Z x d W 9 0 O 1 N l Y 3 R p b 2 4 x L 0 l u b m V y I E R l d m V s b 3 B t Z W 5 0 I E d v Y W x z I C B z d X J 2 Z X k g c G h h c 2 U g M i 9 B d X R v U m V t b 3 Z l Z E N v b H V t b n M x L n t f N T I 2 L D U 3 O X 0 m c X V v d D s s J n F 1 b 3 Q 7 U 2 V j d G l v b j E v S W 5 u Z X I g R G V 2 Z W x v c G 1 l b n Q g R 2 9 h b H M g I H N 1 c n Z l e S B w a G F z Z S A y L 0 F 1 d G 9 S Z W 1 v d m V k Q 2 9 s d W 1 u c z E u e 1 8 1 M j c s N T g w f S Z x d W 9 0 O y w m c X V v d D t T Z W N 0 a W 9 u M S 9 J b m 5 l c i B E Z X Z l b G 9 w b W V u d C B H b 2 F s c y A g c 3 V y d m V 5 I H B o Y X N l I D I v Q X V 0 b 1 J l b W 9 2 Z W R D b 2 x 1 b W 5 z M S 5 7 X z U y O C w 1 O D F 9 J n F 1 b 3 Q 7 L C Z x d W 9 0 O 1 N l Y 3 R p b 2 4 x L 0 l u b m V y I E R l d m V s b 3 B t Z W 5 0 I E d v Y W x z I C B z d X J 2 Z X k g c G h h c 2 U g M i 9 B d X R v U m V t b 3 Z l Z E N v b H V t b n M x L n t f N T I 5 L D U 4 M n 0 m c X V v d D s s J n F 1 b 3 Q 7 U 2 V j d G l v b j E v S W 5 u Z X I g R G V 2 Z W x v c G 1 l b n Q g R 2 9 h b H M g I H N 1 c n Z l e S B w a G F z Z S A y L 0 F 1 d G 9 S Z W 1 v d m V k Q 2 9 s d W 1 u c z E u e 1 8 1 M z A s N T g z f S Z x d W 9 0 O y w m c X V v d D t T Z W N 0 a W 9 u M S 9 J b m 5 l c i B E Z X Z l b G 9 w b W V u d C B H b 2 F s c y A g c 3 V y d m V 5 I H B o Y X N l I D I v Q X V 0 b 1 J l b W 9 2 Z W R D b 2 x 1 b W 5 z M S 5 7 X z U z M S w 1 O D R 9 J n F 1 b 3 Q 7 L C Z x d W 9 0 O 1 N l Y 3 R p b 2 4 x L 0 l u b m V y I E R l d m V s b 3 B t Z W 5 0 I E d v Y W x z I C B z d X J 2 Z X k g c G h h c 2 U g M i 9 B d X R v U m V t b 3 Z l Z E N v b H V t b n M x L n t f N T M y L D U 4 N X 0 m c X V v d D s s J n F 1 b 3 Q 7 U 2 V j d G l v b j E v S W 5 u Z X I g R G V 2 Z W x v c G 1 l b n Q g R 2 9 h b H M g I H N 1 c n Z l e S B w a G F z Z S A y L 0 F 1 d G 9 S Z W 1 v d m V k Q 2 9 s d W 1 u c z E u e 1 8 1 M z M s N T g 2 f S Z x d W 9 0 O y w m c X V v d D t T Z W N 0 a W 9 u M S 9 J b m 5 l c i B E Z X Z l b G 9 w b W V u d C B H b 2 F s c y A g c 3 V y d m V 5 I H B o Y X N l I D I v Q X V 0 b 1 J l b W 9 2 Z W R D b 2 x 1 b W 5 z M S 5 7 S W Y g c G 9 z c 2 l i b G U s I H B s Z W F z Z S B k Z X N j c m l i Z S B o b 3 c g d G h p c y B h Y 3 R p d m l 0 e S B p b m N y Z W F z Z X M g d G h l I H B h c n R p Y 2 l w Y W 5 0 c 1 x 1 M D A y N y B h Y m l s a X R 5 I H R v I G V u Z 2 F n Z S B p b i B j b 2 1 w b G V 4 I H N 1 c 3 R h a W 5 h Y m l s a X R 5 I G l z c 3 V l c y 5 f N T M 0 L D U 4 N 3 0 m c X V v d D s s J n F 1 b 3 Q 7 U 2 V j d G l v b j E v S W 5 u Z X I g R G V 2 Z W x v c G 1 l b n Q g R 2 9 h b H M g I H N 1 c n Z l e S B w a G F z Z S A y L 0 F 1 d G 9 S Z W 1 v d m V k Q 2 9 s d W 1 u c z E u e 0 l z I H R o Z X J l I G F u e S B 3 Y X k g b 2 Y g Z X Z h b H V h d G l u Z y B 0 a G F 0 I H R o Z S B w Y X J 0 a W N p c G F u d H M g Z G V 2 Z W x v c C B 0 a G U g d 2 F 5 I H R o Y X Q g a X M g a W 5 0 Z W 5 k Z W Q / X z U z N S w 1 O D h 9 J n F 1 b 3 Q 7 L C Z x d W 9 0 O 1 N l Y 3 R p b 2 4 x L 0 l u b m V y I E R l d m V s b 3 B t Z W 5 0 I E d v Y W x z I C B z d X J 2 Z X k g c G h h c 2 U g M i 9 B d X R v U m V t b 3 Z l Z E N v b H V t b n M x L n t E b y B 5 b 3 U g Y X B w b H k g d G h l I H N h b W U g Y W N 0 a X Z p d H k g c 2 l t a W x h c m x 5 I G l u I G F s b C B j b 2 5 0 Z X h 0 c y B v c i B k b y B 5 b 3 U g b W 9 k a W Z 5 I H R o Z S B l e G V j d X R p b 2 4 g Z G V w Z W 5 k a W 5 n I G 9 u I G N v b n R l e H Q s I G U u Z y 4 g c G F y d G l j a X B h b n R z I G 9 y I G 9 y Z 2 F u a X N h d G l v b i 5 f N T M 2 L D U 4 O X 0 m c X V v d D s s J n F 1 b 3 Q 7 U 2 V j d G l v b j E v S W 5 u Z X I g R G V 2 Z W x v c G 1 l b n Q g R 2 9 h b H M g I H N 1 c n Z l e S B w a G F z Z S A y L 0 F 1 d G 9 S Z W 1 v d m V k Q 2 9 s d W 1 u c z E u e 1 8 1 M z c s N T k w f S Z x d W 9 0 O y w m c X V v d D t T Z W N 0 a W 9 u M S 9 J b m 5 l c i B E Z X Z l b G 9 w b W V u d C B H b 2 F s c y A g c 3 V y d m V 5 I H B o Y X N l I D I v Q X V 0 b 1 J l b W 9 2 Z W R D b 2 x 1 b W 5 z M S 5 7 Q 2 9 1 b G Q g e W 9 1 I H B s Z W F z Z S B y Z W Z l c i B 0 b y B h b n k g c 2 9 1 c m N l I C h 3 Z W J z a X R l L C B i b 2 9 r L i 4 u K S B 3 a G V y Z S B 0 a G l z I G R l d m V s b 3 B t Z W 5 0 I G F j d G l 2 a X R 5 I G l z I G R l c 2 N y a W J l Z C B t b 3 J l I H R o b 3 J v d W d o b H k / L D U 5 M X 0 m c X V v d D s s J n F 1 b 3 Q 7 U 2 V j d G l v b j E v S W 5 u Z X I g R G V 2 Z W x v c G 1 l b n Q g R 2 9 h b H M g I H N 1 c n Z l e S B w a G F z Z S A y L 0 F 1 d G 9 S Z W 1 v d m V k Q 2 9 s d W 1 u c z E u e 0 l z I H R o Z X J l I G F u e S B v d G h l c i B x d W V z d G l v b i B 0 a G F 0 I H l v d S B 0 a G l u a y B 3 Z S B z a G 9 1 b G Q g Y X N r I G l u I G 9 y Z G V y I H R v I G V 2 Y W x 1 Y X R l I G l m I G E g Z G V 2 Z W x v c G 1 l b n Q g Y W N 0 a X Z p d H k g Z m l 0 c y B h c y B h b i B l e G F t c G x l I G 9 m I G h v d y B 0 b y B k Z X Z l b G 9 w I H R o Z S B z a 2 l s b H M g b 2 Y g d G h l I E l E R y B m c m F t Z X d v c m s / I E l u I H R o Y X Q g Y 2 F z Z S w g c G x l Y X N l I H N 0 Y X R l I H R o Z S B x d W V z d G l v b i B h b m Q g Y W 5 z d 2 V y I G l 0 I G Z y b 2 0 g e W 9 1 c i B h Y 3 R p d m l 0 e S 5 f N T M 4 L D U 5 M n 0 m c X V v d D t d L C Z x d W 9 0 O 1 J l b G F 0 a W 9 u c 2 h p c E l u Z m 8 m c X V v d D s 6 W 1 1 9 I i A v P j w v U 3 R h Y m x l R W 5 0 c m l l c z 4 8 L 0 l 0 Z W 0 + P E l 0 Z W 0 + P E l 0 Z W 1 M b 2 N h d G l v b j 4 8 S X R l b V R 5 c G U + R m 9 y b X V s Y T w v S X R l b V R 5 c G U + P E l 0 Z W 1 Q Y X R o P l N l Y 3 R p b 2 4 x L 0 l u b m V y J T I w R G V 2 Z W x v c G 1 l b n Q l M j B H b 2 F s c y U y M C U y M H N 1 c n Z l e S U y M H B o Y X N l J T I w M i 9 T b 3 V y Y 2 U 8 L 0 l 0 Z W 1 Q Y X R o P j w v S X R l b U x v Y 2 F 0 a W 9 u P j x T d G F i b G V F b n R y a W V z I C 8 + P C 9 J d G V t P j x J d G V t P j x J d G V t T G 9 j Y X R p b 2 4 + P E l 0 Z W 1 U e X B l P k Z v c m 1 1 b G E 8 L 0 l 0 Z W 1 U e X B l P j x J d G V t U G F 0 a D 5 T Z W N 0 a W 9 u M S 9 J b m 5 l c i U y M E R l d m V s b 3 B t Z W 5 0 J T I w R 2 9 h b H M l M j A l M j B z d X J 2 Z X k l M j B w a G F z Z S U y M D I v U H J v b W 9 0 Z W Q l M j B I Z W F k Z X J z P C 9 J d G V t U G F 0 a D 4 8 L 0 l 0 Z W 1 M b 2 N h d G l v b j 4 8 U 3 R h Y m x l R W 5 0 c m l l c y A v P j w v S X R l b T 4 8 S X R l b T 4 8 S X R l b U x v Y 2 F 0 a W 9 u P j x J d G V t V H l w Z T 5 G b 3 J t d W x h P C 9 J d G V t V H l w Z T 4 8 S X R l b V B h d G g + U 2 V j d G l v b j E v S W 5 u Z X I l M j B E Z X Z l b G 9 w b W V u d C U y M E d v Y W x z J T I w J T I w c 3 V y d m V 5 J T I w c G h h c 2 U l M j A y L 0 N o Y W 5 n Z W Q l M j B U e X B l P C 9 J d G V t U G F 0 a D 4 8 L 0 l 0 Z W 1 M b 2 N h d G l v b j 4 8 U 3 R h Y m x l R W 5 0 c m l l c y A v P j w v S X R l b T 4 8 L 0 l 0 Z W 1 z P j w v T G 9 j Y W x Q Y W N r Y W d l T W V 0 Y W R h d G F G a W x l P h Y A A A B Q S w U G A A A A A A A A A A A A A A A A A A A A A A A A 2 g A A A A E A A A D Q j J 3 f A R X R E Y x 6 A M B P w p f r A Q A A A F / + 0 N L b U W p J s S K 2 l j k J / W 8 A A A A A A g A A A A A A A 2 Y A A M A A A A A Q A A A A 8 f 2 c n H U K Q q 4 f j R t v a N l t 2 w A A A A A E g A A A o A A A A B A A A A A E 8 I 1 L l c 0 r 2 e r t C e l t 4 r d 3 U A A A A K B G j u T 6 C E S 8 u b i z i 3 Q l G 8 e 6 M p z 8 w i x Q 6 F L v p q D Q g I V g 1 U O w I D + T J F I 3 n D t f 8 W v d V x O 5 0 I k O q 0 l g H 6 / + B N g u F q p T 8 + 3 3 + Y T f B k D 2 u O E m 4 S E E F A A A A G Q i H Z b D K q t 1 I D G a h v T H O N 1 X W d 1 d < / D a t a M a s h u p > 
</file>

<file path=customXml/itemProps1.xml><?xml version="1.0" encoding="utf-8"?>
<ds:datastoreItem xmlns:ds="http://schemas.openxmlformats.org/officeDocument/2006/customXml" ds:itemID="{33C69A88-061D-41C9-B7AF-14627008F7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ner Development Goals  survey</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an Stålne</dc:creator>
  <cp:lastModifiedBy>Kristian Stålne</cp:lastModifiedBy>
  <dcterms:created xsi:type="dcterms:W3CDTF">2022-12-14T21:24:26Z</dcterms:created>
  <dcterms:modified xsi:type="dcterms:W3CDTF">2022-12-15T11:38:50Z</dcterms:modified>
</cp:coreProperties>
</file>